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Default Extension="vml" ContentType="application/vnd.openxmlformats-officedocument.vmlDrawing"/>
  <Default Extension="tiff" ContentType="image/tif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a_delovni_zvezek" defaultThemeVersion="164011"/>
  <mc:AlternateContent xmlns:mc="http://schemas.openxmlformats.org/markup-compatibility/2006">
    <mc:Choice Requires="x15">
      <x15ac:absPath xmlns:x15ac="http://schemas.microsoft.com/office/spreadsheetml/2010/11/ac" url="D:\Arhiva\AGEN_Sektorji\AGEN_ZPlin\ZPlin_Prenos\ZP_PS - Implementacija_NC\ZP_PS_TAR\TAR_NC_IMP\TAR_NC_SI\OMR_PS_CAA\JD\"/>
    </mc:Choice>
  </mc:AlternateContent>
  <workbookProtection workbookPassword="A318" lockStructure="1"/>
  <bookViews>
    <workbookView xWindow="0" yWindow="0" windowWidth="28800" windowHeight="12360"/>
  </bookViews>
  <sheets>
    <sheet name="Vsebina" sheetId="4" r:id="rId1"/>
    <sheet name="CAA_Matricna_REF-I" sheetId="1" r:id="rId2"/>
    <sheet name="CAA_CWD_REF-I" sheetId="14" r:id="rId3"/>
    <sheet name="CAA_Matricna_REF-III" sheetId="16" r:id="rId4"/>
    <sheet name="CAA_CWD_REF-III" sheetId="17" r:id="rId5"/>
  </sheets>
  <externalReferences>
    <externalReference r:id="rId6"/>
  </externalReferences>
  <definedNames>
    <definedName name="ID_TarifniCenik_IZ">[1]!tbl_Sifrant_DSistemi[ID_TarifniCenik]</definedName>
    <definedName name="_xlnm.Print_Area" localSheetId="2">'CAA_CWD_REF-I'!$A$2:$P$85</definedName>
    <definedName name="_xlnm.Print_Area" localSheetId="4">'CAA_CWD_REF-III'!$A$2:$P$85</definedName>
    <definedName name="_xlnm.Print_Area" localSheetId="1">'CAA_Matricna_REF-I'!$B$2:$P$86</definedName>
    <definedName name="_xlnm.Print_Area" localSheetId="3">'CAA_Matricna_REF-III'!$B$2:$P$86</definedName>
    <definedName name="_xlnm.Print_Area" localSheetId="0">Vsebina!$A$1:$D$4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63" i="14" l="1"/>
  <c r="C63" i="14"/>
  <c r="D62" i="14"/>
  <c r="C62" i="14"/>
  <c r="D61" i="14"/>
  <c r="C61" i="14"/>
  <c r="D60" i="14"/>
  <c r="C60" i="14"/>
  <c r="H59" i="14"/>
  <c r="G59" i="14"/>
  <c r="F59" i="14"/>
  <c r="E59" i="14"/>
  <c r="H58" i="14"/>
  <c r="G58" i="14"/>
  <c r="F58" i="14"/>
  <c r="E58" i="14"/>
  <c r="D4" i="17" l="1"/>
  <c r="D4" i="14"/>
  <c r="C2" i="14"/>
  <c r="C2" i="17" s="1"/>
  <c r="C2" i="1"/>
  <c r="C2" i="16" s="1"/>
  <c r="G48" i="14"/>
  <c r="F48" i="14"/>
  <c r="E48" i="14"/>
  <c r="D48" i="14"/>
  <c r="H47" i="14"/>
  <c r="H46" i="14"/>
  <c r="H45" i="14"/>
  <c r="H44" i="14"/>
  <c r="G48" i="17"/>
  <c r="F48" i="17"/>
  <c r="E48" i="17"/>
  <c r="D48" i="17"/>
  <c r="H47" i="17"/>
  <c r="H46" i="17"/>
  <c r="H45" i="17"/>
  <c r="H44" i="17"/>
  <c r="G48" i="16"/>
  <c r="F48" i="16"/>
  <c r="E48" i="16"/>
  <c r="D48" i="16"/>
  <c r="H47" i="16"/>
  <c r="H46" i="16"/>
  <c r="H45" i="16"/>
  <c r="H44" i="16"/>
  <c r="H59" i="1"/>
  <c r="G59" i="1"/>
  <c r="F59" i="1"/>
  <c r="E59" i="1"/>
  <c r="D63" i="1"/>
  <c r="D62" i="1"/>
  <c r="D61" i="1"/>
  <c r="D60" i="1"/>
  <c r="G48" i="1"/>
  <c r="F48" i="1"/>
  <c r="E48" i="1"/>
  <c r="D48" i="1"/>
  <c r="H47" i="1"/>
  <c r="H46" i="1"/>
  <c r="H45" i="1"/>
  <c r="H44" i="1"/>
  <c r="F54" i="16" l="1"/>
  <c r="G54" i="16"/>
  <c r="G49" i="16" s="1"/>
  <c r="E81" i="16" s="1"/>
  <c r="E54" i="14"/>
  <c r="E49" i="14" s="1"/>
  <c r="F54" i="1"/>
  <c r="F49" i="1" s="1"/>
  <c r="F54" i="17"/>
  <c r="F54" i="14"/>
  <c r="F49" i="14" s="1"/>
  <c r="E54" i="1"/>
  <c r="E49" i="1" s="1"/>
  <c r="E54" i="17"/>
  <c r="E49" i="17" s="1"/>
  <c r="E54" i="16"/>
  <c r="G54" i="1"/>
  <c r="G49" i="1" s="1"/>
  <c r="G54" i="17"/>
  <c r="G49" i="17" s="1"/>
  <c r="E81" i="17" s="1"/>
  <c r="G54" i="14"/>
  <c r="G49" i="14" s="1"/>
  <c r="D54" i="1"/>
  <c r="D49" i="1" s="1"/>
  <c r="D54" i="16"/>
  <c r="D49" i="16" s="1"/>
  <c r="D54" i="17"/>
  <c r="D49" i="17" s="1"/>
  <c r="D54" i="14"/>
  <c r="D49" i="14" s="1"/>
  <c r="E49" i="16"/>
  <c r="F49" i="16"/>
  <c r="F49" i="17"/>
  <c r="D63" i="17"/>
  <c r="C63" i="17"/>
  <c r="D62" i="17"/>
  <c r="C62" i="17"/>
  <c r="D61" i="17"/>
  <c r="C61" i="17"/>
  <c r="D60" i="17"/>
  <c r="C60" i="17"/>
  <c r="H59" i="17"/>
  <c r="E75" i="17" s="1"/>
  <c r="G59" i="17"/>
  <c r="F59" i="17"/>
  <c r="E59" i="17"/>
  <c r="H58" i="17"/>
  <c r="G58" i="17"/>
  <c r="F58" i="17"/>
  <c r="E58" i="17"/>
  <c r="G53" i="17"/>
  <c r="F53" i="17"/>
  <c r="E53" i="17"/>
  <c r="D53" i="17"/>
  <c r="P47" i="17"/>
  <c r="O47" i="17" s="1"/>
  <c r="P46" i="17"/>
  <c r="O46" i="17" s="1"/>
  <c r="P45" i="17"/>
  <c r="O45" i="17" s="1"/>
  <c r="P44" i="17"/>
  <c r="O44" i="17" s="1"/>
  <c r="O37" i="17"/>
  <c r="N37" i="17"/>
  <c r="M37" i="17"/>
  <c r="O36" i="17"/>
  <c r="N36" i="17"/>
  <c r="M36" i="17"/>
  <c r="O35" i="17"/>
  <c r="N35" i="17"/>
  <c r="M35" i="17"/>
  <c r="O34" i="17"/>
  <c r="N34" i="17"/>
  <c r="M34" i="17"/>
  <c r="D63" i="16"/>
  <c r="C63" i="16"/>
  <c r="D62" i="16"/>
  <c r="C62" i="16"/>
  <c r="D61" i="16"/>
  <c r="C61" i="16"/>
  <c r="D60" i="16"/>
  <c r="C60" i="16"/>
  <c r="H59" i="16"/>
  <c r="E75" i="16" s="1"/>
  <c r="G59" i="16"/>
  <c r="F59" i="16"/>
  <c r="E59" i="16"/>
  <c r="H58" i="16"/>
  <c r="G58" i="16"/>
  <c r="F58" i="16"/>
  <c r="E58" i="16"/>
  <c r="G53" i="16"/>
  <c r="F53" i="16"/>
  <c r="E53" i="16"/>
  <c r="D53" i="16"/>
  <c r="P47" i="16"/>
  <c r="O47" i="16" s="1"/>
  <c r="P46" i="16"/>
  <c r="P45" i="16"/>
  <c r="P44" i="16"/>
  <c r="O37" i="16"/>
  <c r="N37" i="16"/>
  <c r="M37" i="16"/>
  <c r="O36" i="16"/>
  <c r="N36" i="16"/>
  <c r="M36" i="16"/>
  <c r="O35" i="16"/>
  <c r="N35" i="16"/>
  <c r="M35" i="16"/>
  <c r="O34" i="16"/>
  <c r="N34" i="16"/>
  <c r="M34" i="16"/>
  <c r="E84" i="16" l="1"/>
  <c r="N46" i="17"/>
  <c r="E70" i="17"/>
  <c r="E76" i="16"/>
  <c r="N45" i="16"/>
  <c r="E70" i="16"/>
  <c r="E84" i="17"/>
  <c r="E76" i="17"/>
  <c r="M46" i="17"/>
  <c r="N47" i="17"/>
  <c r="O48" i="17"/>
  <c r="N45" i="17"/>
  <c r="N44" i="17"/>
  <c r="E74" i="17"/>
  <c r="P48" i="17"/>
  <c r="N46" i="16"/>
  <c r="P48" i="16"/>
  <c r="M47" i="16"/>
  <c r="E74" i="16"/>
  <c r="E73" i="16" s="1"/>
  <c r="E77" i="16" s="1"/>
  <c r="O45" i="16"/>
  <c r="M45" i="16" s="1"/>
  <c r="N47" i="16"/>
  <c r="O44" i="16"/>
  <c r="O46" i="16"/>
  <c r="M46" i="16" s="1"/>
  <c r="M45" i="17"/>
  <c r="M47" i="17"/>
  <c r="E66" i="17"/>
  <c r="E71" i="17"/>
  <c r="N44" i="16"/>
  <c r="E66" i="16"/>
  <c r="E71" i="16"/>
  <c r="M44" i="17"/>
  <c r="N37" i="14"/>
  <c r="N36" i="14"/>
  <c r="N35" i="14"/>
  <c r="N34" i="14"/>
  <c r="E67" i="17" l="1"/>
  <c r="E68" i="17" s="1"/>
  <c r="E67" i="16"/>
  <c r="E68" i="16" s="1"/>
  <c r="E78" i="17"/>
  <c r="E83" i="17"/>
  <c r="E85" i="17" s="1"/>
  <c r="E83" i="16"/>
  <c r="E85" i="16" s="1"/>
  <c r="E73" i="17"/>
  <c r="E77" i="17" s="1"/>
  <c r="E78" i="16"/>
  <c r="O48" i="16"/>
  <c r="M44" i="16"/>
  <c r="E80" i="16" s="1"/>
  <c r="E82" i="16" s="1"/>
  <c r="H8" i="16" s="1"/>
  <c r="E80" i="17"/>
  <c r="E82" i="17" s="1"/>
  <c r="O34" i="14"/>
  <c r="O36" i="14"/>
  <c r="O35" i="14"/>
  <c r="O37" i="14"/>
  <c r="P46" i="14"/>
  <c r="M35" i="14"/>
  <c r="E81" i="14"/>
  <c r="P44" i="14"/>
  <c r="P45" i="14"/>
  <c r="P47" i="14"/>
  <c r="O47" i="14" s="1"/>
  <c r="M47" i="14" s="1"/>
  <c r="G9" i="17" l="1"/>
  <c r="H9" i="16"/>
  <c r="G8" i="17"/>
  <c r="G10" i="17" s="1"/>
  <c r="H10" i="16"/>
  <c r="N45" i="14"/>
  <c r="N46" i="14"/>
  <c r="E84" i="14"/>
  <c r="M34" i="14"/>
  <c r="N47" i="14"/>
  <c r="N44" i="14"/>
  <c r="P48" i="14"/>
  <c r="O44" i="14"/>
  <c r="O45" i="14"/>
  <c r="M45" i="14" s="1"/>
  <c r="M36" i="14"/>
  <c r="M37" i="14"/>
  <c r="O46" i="14"/>
  <c r="M46" i="14" s="1"/>
  <c r="M44" i="14" l="1"/>
  <c r="E80" i="14" s="1"/>
  <c r="E82" i="14" s="1"/>
  <c r="O48" i="14"/>
  <c r="E83" i="14"/>
  <c r="E85" i="14" s="1"/>
  <c r="N34" i="1" l="1"/>
  <c r="M37" i="1" l="1"/>
  <c r="M36" i="1"/>
  <c r="M35" i="1"/>
  <c r="M34" i="1"/>
  <c r="O36" i="1" l="1"/>
  <c r="O37" i="1"/>
  <c r="O34" i="1"/>
  <c r="P47" i="1"/>
  <c r="E76" i="1"/>
  <c r="E75" i="1"/>
  <c r="N37" i="1"/>
  <c r="N36" i="1"/>
  <c r="N35" i="1"/>
  <c r="E71" i="1" l="1"/>
  <c r="E66" i="1"/>
  <c r="E70" i="1"/>
  <c r="P44" i="1"/>
  <c r="P46" i="1"/>
  <c r="P45" i="1"/>
  <c r="O35" i="1"/>
  <c r="E81" i="1"/>
  <c r="E67" i="1" l="1"/>
  <c r="E68" i="1" s="1"/>
  <c r="E84" i="1"/>
  <c r="O46" i="1" l="1"/>
  <c r="M46" i="1" s="1"/>
  <c r="N45" i="1"/>
  <c r="O45" i="1"/>
  <c r="M45" i="1" s="1"/>
  <c r="O44" i="1" l="1"/>
  <c r="N44" i="1"/>
  <c r="N46" i="1"/>
  <c r="M44" i="1" l="1"/>
  <c r="E74" i="1"/>
  <c r="E78" i="1" l="1"/>
  <c r="N47" i="1"/>
  <c r="E83" i="1" s="1"/>
  <c r="E85" i="1" s="1"/>
  <c r="O47" i="1"/>
  <c r="P48" i="1"/>
  <c r="E73" i="1"/>
  <c r="E77" i="1" s="1"/>
  <c r="H9" i="1" l="1"/>
  <c r="M47" i="1"/>
  <c r="E80" i="1" s="1"/>
  <c r="E82" i="1" s="1"/>
  <c r="H8" i="1" s="1"/>
  <c r="O48" i="1"/>
  <c r="H10" i="1" l="1"/>
  <c r="E75" i="14" l="1"/>
  <c r="E71" i="14" l="1"/>
  <c r="E76" i="14" l="1"/>
  <c r="E66" i="14"/>
  <c r="E70" i="14"/>
  <c r="E74" i="14"/>
  <c r="E78" i="14" l="1"/>
  <c r="G9" i="14" s="1"/>
  <c r="E73" i="14"/>
  <c r="E77" i="14" s="1"/>
  <c r="G8" i="14" s="1"/>
  <c r="E67" i="14"/>
  <c r="E68" i="14" s="1"/>
  <c r="G10" i="14" l="1"/>
</calcChain>
</file>

<file path=xl/sharedStrings.xml><?xml version="1.0" encoding="utf-8"?>
<sst xmlns="http://schemas.openxmlformats.org/spreadsheetml/2006/main" count="379" uniqueCount="64">
  <si>
    <t>Distance (km)</t>
  </si>
  <si>
    <t>Average distance (km) for each exit point to the group of entry points</t>
  </si>
  <si>
    <t>Exit</t>
  </si>
  <si>
    <t>Ceršak</t>
  </si>
  <si>
    <t>Rogatec</t>
  </si>
  <si>
    <t>Entry</t>
  </si>
  <si>
    <t xml:space="preserve">Average distance (km) for each entry point </t>
  </si>
  <si>
    <t>to intra exits</t>
  </si>
  <si>
    <t>to cross exits</t>
  </si>
  <si>
    <t>Entry section</t>
  </si>
  <si>
    <t>Exit section</t>
  </si>
  <si>
    <t>Capacity (kWh/d)</t>
  </si>
  <si>
    <t>Total</t>
  </si>
  <si>
    <t>Driver for each Entry (Cross-Use)</t>
  </si>
  <si>
    <t>Entry Cap (Intra-Use)</t>
  </si>
  <si>
    <t>Entry Cap (Cross-Use)</t>
  </si>
  <si>
    <t>Totals:</t>
  </si>
  <si>
    <t>Drivers for Exit Points</t>
  </si>
  <si>
    <t>Acc. to Art 5(5)(a)</t>
  </si>
  <si>
    <t>Vstopne tarife</t>
  </si>
  <si>
    <t>Capacity revenue (€)</t>
  </si>
  <si>
    <t>Exit tariffs</t>
  </si>
  <si>
    <t>Entry share</t>
  </si>
  <si>
    <t>Exit share</t>
  </si>
  <si>
    <t>Slovenija</t>
  </si>
  <si>
    <t>Entry revenues</t>
  </si>
  <si>
    <t xml:space="preserve">Exit revenues </t>
  </si>
  <si>
    <t>Izstopne tarife</t>
  </si>
  <si>
    <t>Entry revenues dedicated for Intra</t>
  </si>
  <si>
    <t>Acc. to Art 5(5)(c)</t>
  </si>
  <si>
    <t>Entry revenues dedicated for Cross</t>
  </si>
  <si>
    <t>Acc. to Art 5(5)(b)</t>
  </si>
  <si>
    <t>Exit revenues from Intra</t>
  </si>
  <si>
    <t>Exit revenues from Cross</t>
  </si>
  <si>
    <t>Revenue for Intra</t>
  </si>
  <si>
    <t>Revenue for Cross</t>
  </si>
  <si>
    <t>Cost driver for Entry Intra</t>
  </si>
  <si>
    <t>Cost driver for Exit Intra</t>
  </si>
  <si>
    <t>Cost driver for Intra</t>
  </si>
  <si>
    <t>Ratio intra</t>
  </si>
  <si>
    <t>Cost driver for Entry Cross</t>
  </si>
  <si>
    <t>Ratio cross</t>
  </si>
  <si>
    <t>Cost driver for Exit Cross</t>
  </si>
  <si>
    <t>CAA</t>
  </si>
  <si>
    <t>Cost driver for Cross</t>
  </si>
  <si>
    <t>justification required</t>
  </si>
  <si>
    <t>Entry points</t>
  </si>
  <si>
    <t>Exit points</t>
  </si>
  <si>
    <t>na podlagi 5. člena Uredbe Komisije (EU) 2017/460 z dne 16. marca 2017 o oblikovanju kodeksa omrežja o usklajenih tarifnih strukturah za plin</t>
  </si>
  <si>
    <t>Izračunane tarife po varianti:</t>
  </si>
  <si>
    <t>Šempeter pri Gorici</t>
  </si>
  <si>
    <t>Entry tariffs</t>
  </si>
  <si>
    <t>Tarif</t>
  </si>
  <si>
    <t>REZULTAT</t>
  </si>
  <si>
    <t>Primerjalni indeksi porazdelitve stroškov zmogljivosti 
(CAA)</t>
  </si>
  <si>
    <t>Priloga 2</t>
  </si>
  <si>
    <t>Izračun primerjalnega indeksa CAA - Matrična metoda</t>
  </si>
  <si>
    <t>Izračun primerjalnega indeksa CAA - CWD metoda</t>
  </si>
  <si>
    <t>Driver for each Entry 
(Intra-Use)</t>
  </si>
  <si>
    <t>Referenčna cena I - Brez načrtovanega primanjkljaja</t>
  </si>
  <si>
    <t>Referenčna cena III - Z načrtovanim primanjkljajem</t>
  </si>
  <si>
    <t>Tariff</t>
  </si>
  <si>
    <t>Tariff (MAP]</t>
  </si>
  <si>
    <t>Average booked capacity [kWh/day/year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3" formatCode="_-* #,##0.00\ _€_-;\-* #,##0.00\ _€_-;_-* &quot;-&quot;??\ _€_-;_-@_-"/>
    <numFmt numFmtId="164" formatCode="_-* #,##0_-;_-* #,##0\-;_-* &quot;-&quot;??_-;_-@_-"/>
    <numFmt numFmtId="165" formatCode="#,##0\ _€"/>
    <numFmt numFmtId="166" formatCode="0.00000"/>
    <numFmt numFmtId="167" formatCode="#,##0.00000"/>
    <numFmt numFmtId="168" formatCode="0.00000\ &quot;€/kWh/day&quot;"/>
    <numFmt numFmtId="169" formatCode="yyyy"/>
    <numFmt numFmtId="170" formatCode="_-* #,##0\ _€_-;\-* #,##0\ _€_-;_-* &quot;-&quot;??\ _€_-;_-@_-"/>
  </numFmts>
  <fonts count="35" x14ac:knownFonts="1"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b/>
      <u/>
      <sz val="10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b/>
      <sz val="10"/>
      <color theme="0" tint="-4.9989318521683403E-2"/>
      <name val="Calibri"/>
      <family val="2"/>
      <charset val="238"/>
      <scheme val="minor"/>
    </font>
    <font>
      <sz val="10"/>
      <color rgb="FFC0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i/>
      <sz val="10"/>
      <color theme="8"/>
      <name val="Calibri"/>
      <family val="2"/>
      <charset val="238"/>
      <scheme val="minor"/>
    </font>
    <font>
      <b/>
      <i/>
      <sz val="11"/>
      <color theme="8"/>
      <name val="Calibri"/>
      <family val="2"/>
      <charset val="238"/>
      <scheme val="minor"/>
    </font>
    <font>
      <b/>
      <sz val="18"/>
      <color theme="1"/>
      <name val="Arial Black"/>
      <family val="2"/>
      <charset val="238"/>
    </font>
    <font>
      <b/>
      <sz val="18"/>
      <color theme="1"/>
      <name val="Verdana"/>
      <family val="2"/>
      <charset val="238"/>
    </font>
    <font>
      <sz val="14"/>
      <color theme="1"/>
      <name val="Segoe UI Light"/>
      <family val="2"/>
      <charset val="238"/>
    </font>
    <font>
      <sz val="12"/>
      <color theme="1"/>
      <name val="Segoe UI Light"/>
      <family val="2"/>
      <charset val="238"/>
    </font>
    <font>
      <b/>
      <sz val="16"/>
      <color theme="1"/>
      <name val="Verdana"/>
      <family val="2"/>
      <charset val="238"/>
    </font>
    <font>
      <sz val="13"/>
      <color theme="1"/>
      <name val="Calibri"/>
      <family val="2"/>
      <charset val="238"/>
      <scheme val="minor"/>
    </font>
    <font>
      <b/>
      <sz val="10"/>
      <color theme="7" tint="-0.249977111117893"/>
      <name val="Calibri"/>
      <family val="2"/>
      <charset val="238"/>
      <scheme val="minor"/>
    </font>
    <font>
      <sz val="10"/>
      <color theme="7" tint="-0.249977111117893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12"/>
      <color theme="7" tint="-0.249977111117893"/>
      <name val="Calibri"/>
      <family val="2"/>
      <charset val="238"/>
      <scheme val="minor"/>
    </font>
    <font>
      <sz val="11"/>
      <color theme="7" tint="-0.249977111117893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b/>
      <i/>
      <sz val="11"/>
      <name val="Calibri"/>
      <family val="2"/>
      <charset val="238"/>
      <scheme val="minor"/>
    </font>
    <font>
      <b/>
      <sz val="10"/>
      <color theme="7"/>
      <name val="Calibri"/>
      <family val="2"/>
      <charset val="238"/>
      <scheme val="minor"/>
    </font>
    <font>
      <b/>
      <sz val="16"/>
      <color theme="7" tint="-0.249977111117893"/>
      <name val="Calibri"/>
      <family val="2"/>
      <charset val="238"/>
      <scheme val="minor"/>
    </font>
    <font>
      <b/>
      <sz val="14"/>
      <color theme="1"/>
      <name val="Segoe UI Light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1" tint="0.499984740745262"/>
        <bgColor indexed="64"/>
      </patternFill>
    </fill>
  </fills>
  <borders count="85">
    <border>
      <left/>
      <right/>
      <top/>
      <bottom/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indexed="64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hair">
        <color auto="1"/>
      </bottom>
      <diagonal/>
    </border>
    <border>
      <left style="hair">
        <color auto="1"/>
      </left>
      <right style="medium">
        <color indexed="64"/>
      </right>
      <top style="medium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hair">
        <color auto="1"/>
      </left>
      <right style="medium">
        <color indexed="64"/>
      </right>
      <top style="hair">
        <color auto="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/>
      <right style="hair">
        <color auto="1"/>
      </right>
      <top style="medium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medium">
        <color auto="1"/>
      </right>
      <top style="medium">
        <color auto="1"/>
      </top>
      <bottom style="hair">
        <color auto="1"/>
      </bottom>
      <diagonal/>
    </border>
    <border>
      <left/>
      <right style="medium">
        <color auto="1"/>
      </right>
      <top style="hair">
        <color auto="1"/>
      </top>
      <bottom style="hair">
        <color auto="1"/>
      </bottom>
      <diagonal/>
    </border>
    <border>
      <left/>
      <right style="medium">
        <color auto="1"/>
      </right>
      <top style="hair">
        <color auto="1"/>
      </top>
      <bottom style="medium">
        <color auto="1"/>
      </bottom>
      <diagonal/>
    </border>
    <border>
      <left style="medium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medium">
        <color indexed="64"/>
      </right>
      <top/>
      <bottom style="hair">
        <color auto="1"/>
      </bottom>
      <diagonal/>
    </border>
    <border>
      <left style="medium">
        <color auto="1"/>
      </left>
      <right style="hair">
        <color auto="1"/>
      </right>
      <top style="medium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thin">
        <color auto="1"/>
      </bottom>
      <diagonal/>
    </border>
    <border>
      <left style="hair">
        <color auto="1"/>
      </left>
      <right style="medium">
        <color indexed="64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medium">
        <color indexed="64"/>
      </right>
      <top style="hair">
        <color auto="1"/>
      </top>
      <bottom/>
      <diagonal/>
    </border>
    <border>
      <left style="hair">
        <color auto="1"/>
      </left>
      <right style="medium">
        <color indexed="64"/>
      </right>
      <top style="thin">
        <color auto="1"/>
      </top>
      <bottom style="hair">
        <color auto="1"/>
      </bottom>
      <diagonal/>
    </border>
    <border>
      <left style="medium">
        <color auto="1"/>
      </left>
      <right/>
      <top style="thin">
        <color auto="1"/>
      </top>
      <bottom style="hair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 style="medium">
        <color auto="1"/>
      </left>
      <right/>
      <top style="hair">
        <color auto="1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medium">
        <color auto="1"/>
      </top>
      <bottom/>
      <diagonal/>
    </border>
    <border>
      <left style="hair">
        <color auto="1"/>
      </left>
      <right style="medium">
        <color indexed="64"/>
      </right>
      <top style="medium">
        <color auto="1"/>
      </top>
      <bottom/>
      <diagonal/>
    </border>
    <border>
      <left style="hair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 style="medium">
        <color indexed="64"/>
      </right>
      <top/>
      <bottom/>
      <diagonal/>
    </border>
    <border>
      <left style="medium">
        <color auto="1"/>
      </left>
      <right style="hair">
        <color auto="1"/>
      </right>
      <top style="medium">
        <color auto="1"/>
      </top>
      <bottom/>
      <diagonal/>
    </border>
    <border>
      <left style="medium">
        <color auto="1"/>
      </left>
      <right style="hair">
        <color auto="1"/>
      </right>
      <top style="thin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medium">
        <color auto="1"/>
      </bottom>
      <diagonal/>
    </border>
    <border>
      <left style="hair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/>
      <bottom style="medium">
        <color indexed="64"/>
      </bottom>
      <diagonal/>
    </border>
    <border>
      <left style="hair">
        <color auto="1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/>
      <bottom style="hair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medium">
        <color indexed="64"/>
      </bottom>
      <diagonal/>
    </border>
    <border>
      <left/>
      <right style="medium">
        <color auto="1"/>
      </right>
      <top/>
      <bottom style="medium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auto="1"/>
      </left>
      <right/>
      <top style="medium">
        <color auto="1"/>
      </top>
      <bottom style="thin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auto="1"/>
      </bottom>
      <diagonal/>
    </border>
  </borders>
  <cellStyleXfs count="7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3" fillId="0" borderId="0"/>
    <xf numFmtId="0" fontId="29" fillId="0" borderId="0"/>
    <xf numFmtId="0" fontId="30" fillId="0" borderId="0"/>
  </cellStyleXfs>
  <cellXfs count="229">
    <xf numFmtId="0" fontId="0" fillId="0" borderId="0" xfId="0"/>
    <xf numFmtId="0" fontId="6" fillId="0" borderId="0" xfId="0" applyFont="1" applyFill="1" applyBorder="1" applyAlignment="1">
      <alignment horizontal="left" vertical="center" wrapText="1" indent="1"/>
    </xf>
    <xf numFmtId="0" fontId="6" fillId="0" borderId="0" xfId="0" applyFont="1" applyFill="1" applyBorder="1" applyAlignment="1">
      <alignment horizontal="left" vertical="center" indent="1"/>
    </xf>
    <xf numFmtId="165" fontId="5" fillId="0" borderId="0" xfId="3" applyNumberFormat="1" applyFont="1" applyFill="1" applyBorder="1" applyAlignment="1">
      <alignment horizontal="left" vertical="center" indent="1"/>
    </xf>
    <xf numFmtId="165" fontId="6" fillId="0" borderId="0" xfId="3" applyNumberFormat="1" applyFont="1" applyFill="1" applyBorder="1" applyAlignment="1">
      <alignment horizontal="left" vertical="center" indent="1"/>
    </xf>
    <xf numFmtId="166" fontId="6" fillId="0" borderId="0" xfId="0" applyNumberFormat="1" applyFont="1" applyFill="1" applyBorder="1" applyAlignment="1">
      <alignment horizontal="left" vertical="center" indent="1"/>
    </xf>
    <xf numFmtId="166" fontId="5" fillId="0" borderId="0" xfId="2" applyNumberFormat="1" applyFont="1" applyFill="1" applyBorder="1" applyAlignment="1">
      <alignment horizontal="left" vertical="center" indent="1"/>
    </xf>
    <xf numFmtId="9" fontId="5" fillId="0" borderId="0" xfId="2" applyFont="1" applyFill="1" applyBorder="1" applyAlignment="1">
      <alignment horizontal="left" vertical="center" indent="1"/>
    </xf>
    <xf numFmtId="9" fontId="6" fillId="0" borderId="0" xfId="2" applyFont="1" applyFill="1" applyBorder="1" applyAlignment="1">
      <alignment horizontal="left" vertical="center" indent="1"/>
    </xf>
    <xf numFmtId="3" fontId="6" fillId="0" borderId="0" xfId="0" applyNumberFormat="1" applyFont="1" applyFill="1" applyBorder="1" applyAlignment="1">
      <alignment horizontal="left" vertical="center" indent="1"/>
    </xf>
    <xf numFmtId="0" fontId="6" fillId="0" borderId="0" xfId="3" applyFont="1" applyFill="1" applyAlignment="1">
      <alignment horizontal="left" vertical="center" indent="1"/>
    </xf>
    <xf numFmtId="0" fontId="5" fillId="0" borderId="3" xfId="0" applyFont="1" applyFill="1" applyBorder="1" applyAlignment="1">
      <alignment horizontal="left" vertical="center" indent="1"/>
    </xf>
    <xf numFmtId="3" fontId="6" fillId="0" borderId="0" xfId="0" applyNumberFormat="1" applyFont="1" applyFill="1" applyAlignment="1">
      <alignment horizontal="left" vertical="center" indent="1"/>
    </xf>
    <xf numFmtId="0" fontId="6" fillId="0" borderId="0" xfId="0" applyFont="1" applyFill="1" applyAlignment="1">
      <alignment horizontal="left" vertical="center" indent="1"/>
    </xf>
    <xf numFmtId="0" fontId="5" fillId="0" borderId="0" xfId="0" applyFont="1" applyFill="1" applyBorder="1" applyAlignment="1">
      <alignment horizontal="left" vertical="center" indent="1"/>
    </xf>
    <xf numFmtId="0" fontId="5" fillId="0" borderId="0" xfId="0" applyFont="1" applyFill="1" applyAlignment="1">
      <alignment horizontal="left" vertical="center" indent="1"/>
    </xf>
    <xf numFmtId="1" fontId="6" fillId="0" borderId="0" xfId="0" applyNumberFormat="1" applyFont="1" applyFill="1" applyBorder="1" applyAlignment="1">
      <alignment horizontal="left" vertical="center" indent="1"/>
    </xf>
    <xf numFmtId="1" fontId="5" fillId="0" borderId="0" xfId="0" applyNumberFormat="1" applyFont="1" applyFill="1" applyBorder="1" applyAlignment="1">
      <alignment horizontal="left" vertical="center" indent="1"/>
    </xf>
    <xf numFmtId="0" fontId="6" fillId="0" borderId="0" xfId="0" applyFont="1" applyFill="1" applyAlignment="1">
      <alignment horizontal="left" vertical="center" wrapText="1" indent="1"/>
    </xf>
    <xf numFmtId="166" fontId="6" fillId="0" borderId="0" xfId="0" applyNumberFormat="1" applyFont="1" applyFill="1" applyAlignment="1">
      <alignment horizontal="left" vertical="center" indent="1"/>
    </xf>
    <xf numFmtId="167" fontId="6" fillId="0" borderId="0" xfId="0" applyNumberFormat="1" applyFont="1" applyFill="1" applyAlignment="1">
      <alignment horizontal="left" vertical="center" indent="1"/>
    </xf>
    <xf numFmtId="0" fontId="10" fillId="0" borderId="0" xfId="0" applyFont="1" applyFill="1" applyBorder="1" applyAlignment="1">
      <alignment horizontal="left" vertical="center" indent="1"/>
    </xf>
    <xf numFmtId="0" fontId="6" fillId="0" borderId="5" xfId="0" applyFont="1" applyFill="1" applyBorder="1" applyAlignment="1">
      <alignment horizontal="left" vertical="center" indent="1"/>
    </xf>
    <xf numFmtId="0" fontId="6" fillId="0" borderId="6" xfId="0" applyFont="1" applyFill="1" applyBorder="1" applyAlignment="1">
      <alignment horizontal="left" vertical="center" indent="1"/>
    </xf>
    <xf numFmtId="0" fontId="6" fillId="0" borderId="7" xfId="0" applyFont="1" applyFill="1" applyBorder="1" applyAlignment="1">
      <alignment horizontal="left" vertical="center" indent="1"/>
    </xf>
    <xf numFmtId="166" fontId="6" fillId="0" borderId="0" xfId="3" applyNumberFormat="1" applyFont="1" applyFill="1" applyBorder="1" applyAlignment="1">
      <alignment horizontal="left" vertical="center" indent="1"/>
    </xf>
    <xf numFmtId="0" fontId="6" fillId="0" borderId="9" xfId="0" applyFont="1" applyFill="1" applyBorder="1" applyAlignment="1">
      <alignment horizontal="left" vertical="center" indent="1"/>
    </xf>
    <xf numFmtId="0" fontId="6" fillId="0" borderId="12" xfId="0" applyFont="1" applyFill="1" applyBorder="1" applyAlignment="1">
      <alignment horizontal="left" vertical="center" indent="1"/>
    </xf>
    <xf numFmtId="0" fontId="6" fillId="0" borderId="17" xfId="0" applyFont="1" applyFill="1" applyBorder="1" applyAlignment="1">
      <alignment horizontal="left" vertical="center" indent="1"/>
    </xf>
    <xf numFmtId="0" fontId="6" fillId="0" borderId="47" xfId="0" applyFont="1" applyFill="1" applyBorder="1" applyAlignment="1">
      <alignment horizontal="left" vertical="center" indent="1"/>
    </xf>
    <xf numFmtId="0" fontId="6" fillId="0" borderId="48" xfId="0" applyFont="1" applyFill="1" applyBorder="1" applyAlignment="1">
      <alignment horizontal="left" vertical="center" indent="1"/>
    </xf>
    <xf numFmtId="4" fontId="5" fillId="0" borderId="44" xfId="0" applyNumberFormat="1" applyFont="1" applyFill="1" applyBorder="1" applyAlignment="1">
      <alignment horizontal="right" vertical="center" indent="1"/>
    </xf>
    <xf numFmtId="4" fontId="5" fillId="0" borderId="37" xfId="0" applyNumberFormat="1" applyFont="1" applyFill="1" applyBorder="1" applyAlignment="1">
      <alignment horizontal="right" vertical="center" indent="1"/>
    </xf>
    <xf numFmtId="4" fontId="5" fillId="0" borderId="45" xfId="0" applyNumberFormat="1" applyFont="1" applyFill="1" applyBorder="1" applyAlignment="1">
      <alignment horizontal="right" vertical="center" indent="1"/>
    </xf>
    <xf numFmtId="4" fontId="5" fillId="0" borderId="14" xfId="0" applyNumberFormat="1" applyFont="1" applyFill="1" applyBorder="1" applyAlignment="1">
      <alignment horizontal="right" vertical="center" indent="1"/>
    </xf>
    <xf numFmtId="4" fontId="5" fillId="0" borderId="46" xfId="0" applyNumberFormat="1" applyFont="1" applyFill="1" applyBorder="1" applyAlignment="1">
      <alignment horizontal="right" vertical="center" indent="1"/>
    </xf>
    <xf numFmtId="4" fontId="5" fillId="0" borderId="17" xfId="0" applyNumberFormat="1" applyFont="1" applyFill="1" applyBorder="1" applyAlignment="1">
      <alignment horizontal="right" vertical="center" indent="1"/>
    </xf>
    <xf numFmtId="3" fontId="6" fillId="0" borderId="8" xfId="3" applyNumberFormat="1" applyFont="1" applyFill="1" applyBorder="1" applyAlignment="1">
      <alignment horizontal="right" vertical="center" indent="1"/>
    </xf>
    <xf numFmtId="3" fontId="6" fillId="0" borderId="0" xfId="0" applyNumberFormat="1" applyFont="1" applyFill="1" applyAlignment="1">
      <alignment horizontal="right" vertical="center" indent="1"/>
    </xf>
    <xf numFmtId="3" fontId="6" fillId="0" borderId="28" xfId="3" applyNumberFormat="1" applyFont="1" applyFill="1" applyBorder="1" applyAlignment="1">
      <alignment horizontal="right" vertical="center" indent="1"/>
    </xf>
    <xf numFmtId="3" fontId="6" fillId="0" borderId="29" xfId="3" applyNumberFormat="1" applyFont="1" applyFill="1" applyBorder="1" applyAlignment="1">
      <alignment horizontal="right" vertical="center" indent="1"/>
    </xf>
    <xf numFmtId="3" fontId="6" fillId="0" borderId="30" xfId="3" applyNumberFormat="1" applyFont="1" applyFill="1" applyBorder="1" applyAlignment="1">
      <alignment horizontal="right" vertical="center" indent="1"/>
    </xf>
    <xf numFmtId="3" fontId="6" fillId="0" borderId="12" xfId="3" applyNumberFormat="1" applyFont="1" applyFill="1" applyBorder="1" applyAlignment="1">
      <alignment horizontal="right" vertical="center" indent="1"/>
    </xf>
    <xf numFmtId="3" fontId="6" fillId="0" borderId="13" xfId="3" applyNumberFormat="1" applyFont="1" applyFill="1" applyBorder="1" applyAlignment="1">
      <alignment horizontal="right" vertical="center" indent="1"/>
    </xf>
    <xf numFmtId="3" fontId="6" fillId="0" borderId="14" xfId="3" applyNumberFormat="1" applyFont="1" applyFill="1" applyBorder="1" applyAlignment="1">
      <alignment horizontal="right" vertical="center" indent="1"/>
    </xf>
    <xf numFmtId="3" fontId="6" fillId="0" borderId="15" xfId="3" applyNumberFormat="1" applyFont="1" applyFill="1" applyBorder="1" applyAlignment="1">
      <alignment horizontal="right" vertical="center" indent="1"/>
    </xf>
    <xf numFmtId="3" fontId="6" fillId="0" borderId="16" xfId="3" applyNumberFormat="1" applyFont="1" applyFill="1" applyBorder="1" applyAlignment="1">
      <alignment horizontal="right" vertical="center" indent="1"/>
    </xf>
    <xf numFmtId="3" fontId="6" fillId="0" borderId="17" xfId="3" applyNumberFormat="1" applyFont="1" applyFill="1" applyBorder="1" applyAlignment="1">
      <alignment horizontal="right" vertical="center" indent="1"/>
    </xf>
    <xf numFmtId="3" fontId="5" fillId="0" borderId="0" xfId="0" applyNumberFormat="1" applyFont="1" applyFill="1" applyAlignment="1">
      <alignment horizontal="right" vertical="center" indent="1"/>
    </xf>
    <xf numFmtId="3" fontId="5" fillId="0" borderId="0" xfId="3" applyNumberFormat="1" applyFont="1" applyFill="1" applyBorder="1" applyAlignment="1">
      <alignment horizontal="right" vertical="center" indent="1"/>
    </xf>
    <xf numFmtId="0" fontId="6" fillId="0" borderId="39" xfId="3" applyFont="1" applyFill="1" applyBorder="1" applyAlignment="1">
      <alignment horizontal="left" vertical="center" indent="1"/>
    </xf>
    <xf numFmtId="0" fontId="6" fillId="0" borderId="40" xfId="3" applyFont="1" applyFill="1" applyBorder="1" applyAlignment="1">
      <alignment horizontal="left" vertical="center" indent="1"/>
    </xf>
    <xf numFmtId="0" fontId="5" fillId="3" borderId="38" xfId="3" applyFont="1" applyFill="1" applyBorder="1" applyAlignment="1">
      <alignment horizontal="left" vertical="center" indent="1"/>
    </xf>
    <xf numFmtId="0" fontId="5" fillId="3" borderId="39" xfId="3" applyFont="1" applyFill="1" applyBorder="1" applyAlignment="1">
      <alignment horizontal="left" vertical="center" indent="1"/>
    </xf>
    <xf numFmtId="0" fontId="5" fillId="3" borderId="40" xfId="3" applyFont="1" applyFill="1" applyBorder="1" applyAlignment="1">
      <alignment horizontal="left" vertical="center" indent="1"/>
    </xf>
    <xf numFmtId="166" fontId="6" fillId="0" borderId="14" xfId="0" applyNumberFormat="1" applyFont="1" applyFill="1" applyBorder="1" applyAlignment="1">
      <alignment horizontal="left" vertical="center" indent="1"/>
    </xf>
    <xf numFmtId="0" fontId="5" fillId="0" borderId="15" xfId="0" applyFont="1" applyFill="1" applyBorder="1" applyAlignment="1">
      <alignment horizontal="left" vertical="center" indent="1"/>
    </xf>
    <xf numFmtId="0" fontId="6" fillId="3" borderId="31" xfId="0" applyFont="1" applyFill="1" applyBorder="1" applyAlignment="1">
      <alignment horizontal="left" vertical="center" indent="1"/>
    </xf>
    <xf numFmtId="0" fontId="5" fillId="3" borderId="33" xfId="0" applyFont="1" applyFill="1" applyBorder="1" applyAlignment="1">
      <alignment horizontal="left" vertical="center" indent="1"/>
    </xf>
    <xf numFmtId="0" fontId="6" fillId="0" borderId="12" xfId="0" applyNumberFormat="1" applyFont="1" applyFill="1" applyBorder="1" applyAlignment="1">
      <alignment horizontal="left" vertical="center" indent="1"/>
    </xf>
    <xf numFmtId="0" fontId="6" fillId="0" borderId="13" xfId="0" applyNumberFormat="1" applyFont="1" applyFill="1" applyBorder="1" applyAlignment="1">
      <alignment horizontal="left" vertical="center" indent="1"/>
    </xf>
    <xf numFmtId="0" fontId="6" fillId="0" borderId="34" xfId="0" applyNumberFormat="1" applyFont="1" applyFill="1" applyBorder="1" applyAlignment="1">
      <alignment horizontal="left" vertical="center" indent="1"/>
    </xf>
    <xf numFmtId="0" fontId="6" fillId="0" borderId="35" xfId="0" applyNumberFormat="1" applyFont="1" applyFill="1" applyBorder="1" applyAlignment="1">
      <alignment horizontal="left" vertical="center" indent="1"/>
    </xf>
    <xf numFmtId="0" fontId="6" fillId="0" borderId="28" xfId="0" applyNumberFormat="1" applyFont="1" applyFill="1" applyBorder="1" applyAlignment="1">
      <alignment horizontal="left" vertical="center" indent="1"/>
    </xf>
    <xf numFmtId="0" fontId="6" fillId="0" borderId="29" xfId="0" applyNumberFormat="1" applyFont="1" applyFill="1" applyBorder="1" applyAlignment="1">
      <alignment horizontal="left" vertical="center" indent="1"/>
    </xf>
    <xf numFmtId="0" fontId="6" fillId="0" borderId="28" xfId="0" applyFont="1" applyFill="1" applyBorder="1" applyAlignment="1">
      <alignment horizontal="left" vertical="center" indent="1"/>
    </xf>
    <xf numFmtId="0" fontId="6" fillId="3" borderId="1" xfId="3" applyFont="1" applyFill="1" applyBorder="1" applyAlignment="1">
      <alignment horizontal="left" vertical="center" wrapText="1" indent="1"/>
    </xf>
    <xf numFmtId="167" fontId="6" fillId="0" borderId="20" xfId="0" applyNumberFormat="1" applyFont="1" applyFill="1" applyBorder="1" applyAlignment="1">
      <alignment horizontal="right" vertical="center" indent="1"/>
    </xf>
    <xf numFmtId="167" fontId="6" fillId="0" borderId="10" xfId="0" applyNumberFormat="1" applyFont="1" applyFill="1" applyBorder="1" applyAlignment="1">
      <alignment horizontal="right" vertical="center" indent="1"/>
    </xf>
    <xf numFmtId="167" fontId="6" fillId="0" borderId="10" xfId="3" applyNumberFormat="1" applyFont="1" applyFill="1" applyBorder="1" applyAlignment="1">
      <alignment horizontal="right" vertical="center" indent="1"/>
    </xf>
    <xf numFmtId="167" fontId="6" fillId="0" borderId="11" xfId="0" applyNumberFormat="1" applyFont="1" applyFill="1" applyBorder="1" applyAlignment="1">
      <alignment horizontal="right" vertical="center" indent="1"/>
    </xf>
    <xf numFmtId="167" fontId="6" fillId="0" borderId="21" xfId="0" applyNumberFormat="1" applyFont="1" applyFill="1" applyBorder="1" applyAlignment="1">
      <alignment horizontal="right" vertical="center" indent="1"/>
    </xf>
    <xf numFmtId="167" fontId="6" fillId="0" borderId="13" xfId="0" applyNumberFormat="1" applyFont="1" applyFill="1" applyBorder="1" applyAlignment="1">
      <alignment horizontal="right" vertical="center" indent="1"/>
    </xf>
    <xf numFmtId="167" fontId="6" fillId="0" borderId="14" xfId="0" applyNumberFormat="1" applyFont="1" applyFill="1" applyBorder="1" applyAlignment="1">
      <alignment horizontal="right" vertical="center" indent="1"/>
    </xf>
    <xf numFmtId="167" fontId="6" fillId="0" borderId="22" xfId="0" applyNumberFormat="1" applyFont="1" applyFill="1" applyBorder="1" applyAlignment="1">
      <alignment horizontal="right" vertical="center" indent="1"/>
    </xf>
    <xf numFmtId="167" fontId="6" fillId="0" borderId="16" xfId="0" applyNumberFormat="1" applyFont="1" applyFill="1" applyBorder="1" applyAlignment="1">
      <alignment horizontal="right" vertical="center" indent="1"/>
    </xf>
    <xf numFmtId="167" fontId="6" fillId="0" borderId="17" xfId="0" applyNumberFormat="1" applyFont="1" applyFill="1" applyBorder="1" applyAlignment="1">
      <alignment horizontal="right" vertical="center" indent="1"/>
    </xf>
    <xf numFmtId="4" fontId="6" fillId="0" borderId="50" xfId="0" applyNumberFormat="1" applyFont="1" applyFill="1" applyBorder="1" applyAlignment="1">
      <alignment horizontal="right" vertical="center" indent="1"/>
    </xf>
    <xf numFmtId="4" fontId="6" fillId="0" borderId="51" xfId="0" applyNumberFormat="1" applyFont="1" applyFill="1" applyBorder="1" applyAlignment="1">
      <alignment horizontal="right" vertical="center" indent="1"/>
    </xf>
    <xf numFmtId="4" fontId="6" fillId="0" borderId="52" xfId="0" applyNumberFormat="1" applyFont="1" applyFill="1" applyBorder="1" applyAlignment="1">
      <alignment horizontal="right" vertical="center" indent="1"/>
    </xf>
    <xf numFmtId="4" fontId="6" fillId="4" borderId="13" xfId="3" applyNumberFormat="1" applyFont="1" applyFill="1" applyBorder="1" applyAlignment="1">
      <alignment horizontal="right" vertical="center" indent="1"/>
    </xf>
    <xf numFmtId="4" fontId="6" fillId="4" borderId="16" xfId="3" applyNumberFormat="1" applyFont="1" applyFill="1" applyBorder="1" applyAlignment="1">
      <alignment horizontal="right" vertical="center" indent="1"/>
    </xf>
    <xf numFmtId="3" fontId="6" fillId="0" borderId="11" xfId="0" applyNumberFormat="1" applyFont="1" applyFill="1" applyBorder="1" applyAlignment="1">
      <alignment horizontal="left" vertical="center" indent="1"/>
    </xf>
    <xf numFmtId="3" fontId="6" fillId="0" borderId="17" xfId="0" applyNumberFormat="1" applyFont="1" applyFill="1" applyBorder="1" applyAlignment="1">
      <alignment horizontal="left" vertical="center" indent="1"/>
    </xf>
    <xf numFmtId="3" fontId="5" fillId="0" borderId="14" xfId="0" applyNumberFormat="1" applyFont="1" applyFill="1" applyBorder="1" applyAlignment="1">
      <alignment horizontal="left" vertical="center" indent="1"/>
    </xf>
    <xf numFmtId="3" fontId="6" fillId="0" borderId="14" xfId="0" applyNumberFormat="1" applyFont="1" applyFill="1" applyBorder="1" applyAlignment="1">
      <alignment horizontal="left" vertical="center" indent="1"/>
    </xf>
    <xf numFmtId="3" fontId="5" fillId="0" borderId="11" xfId="0" applyNumberFormat="1" applyFont="1" applyFill="1" applyBorder="1" applyAlignment="1">
      <alignment horizontal="left" vertical="center" indent="1"/>
    </xf>
    <xf numFmtId="0" fontId="6" fillId="0" borderId="59" xfId="3" applyFont="1" applyFill="1" applyBorder="1" applyAlignment="1">
      <alignment horizontal="left" vertical="center" indent="1"/>
    </xf>
    <xf numFmtId="0" fontId="6" fillId="0" borderId="20" xfId="3" applyFont="1" applyFill="1" applyBorder="1" applyAlignment="1">
      <alignment horizontal="left" vertical="center" indent="1"/>
    </xf>
    <xf numFmtId="0" fontId="6" fillId="0" borderId="21" xfId="3" applyFont="1" applyFill="1" applyBorder="1" applyAlignment="1">
      <alignment horizontal="left" vertical="center" indent="1"/>
    </xf>
    <xf numFmtId="0" fontId="6" fillId="0" borderId="22" xfId="3" applyFont="1" applyFill="1" applyBorder="1" applyAlignment="1">
      <alignment horizontal="left" vertical="center" indent="1"/>
    </xf>
    <xf numFmtId="0" fontId="5" fillId="0" borderId="39" xfId="0" applyFont="1" applyFill="1" applyBorder="1" applyAlignment="1">
      <alignment horizontal="left" vertical="center" indent="1"/>
    </xf>
    <xf numFmtId="0" fontId="5" fillId="0" borderId="40" xfId="0" applyFont="1" applyFill="1" applyBorder="1" applyAlignment="1">
      <alignment horizontal="left" vertical="center" indent="1"/>
    </xf>
    <xf numFmtId="0" fontId="8" fillId="5" borderId="39" xfId="3" applyFont="1" applyFill="1" applyBorder="1" applyAlignment="1">
      <alignment horizontal="left" vertical="center" indent="1"/>
    </xf>
    <xf numFmtId="0" fontId="8" fillId="5" borderId="21" xfId="3" applyFont="1" applyFill="1" applyBorder="1" applyAlignment="1">
      <alignment horizontal="left" vertical="center" indent="1"/>
    </xf>
    <xf numFmtId="0" fontId="8" fillId="5" borderId="40" xfId="3" applyFont="1" applyFill="1" applyBorder="1" applyAlignment="1">
      <alignment horizontal="left" vertical="center" indent="1"/>
    </xf>
    <xf numFmtId="0" fontId="8" fillId="5" borderId="22" xfId="3" applyFont="1" applyFill="1" applyBorder="1" applyAlignment="1">
      <alignment horizontal="left" vertical="center" indent="1"/>
    </xf>
    <xf numFmtId="3" fontId="6" fillId="2" borderId="14" xfId="0" applyNumberFormat="1" applyFont="1" applyFill="1" applyBorder="1" applyAlignment="1">
      <alignment horizontal="left" vertical="center" indent="1"/>
    </xf>
    <xf numFmtId="3" fontId="6" fillId="2" borderId="17" xfId="0" applyNumberFormat="1" applyFont="1" applyFill="1" applyBorder="1" applyAlignment="1">
      <alignment horizontal="left" vertical="center" indent="1"/>
    </xf>
    <xf numFmtId="0" fontId="8" fillId="5" borderId="59" xfId="3" applyFont="1" applyFill="1" applyBorder="1" applyAlignment="1">
      <alignment horizontal="left" vertical="center" indent="1"/>
    </xf>
    <xf numFmtId="0" fontId="8" fillId="5" borderId="20" xfId="3" applyFont="1" applyFill="1" applyBorder="1" applyAlignment="1">
      <alignment horizontal="left" vertical="center" indent="1"/>
    </xf>
    <xf numFmtId="165" fontId="6" fillId="2" borderId="11" xfId="3" applyNumberFormat="1" applyFont="1" applyFill="1" applyBorder="1" applyAlignment="1">
      <alignment horizontal="left" vertical="center" indent="1"/>
    </xf>
    <xf numFmtId="9" fontId="6" fillId="2" borderId="14" xfId="2" applyFont="1" applyFill="1" applyBorder="1" applyAlignment="1">
      <alignment horizontal="left" vertical="center" indent="1"/>
    </xf>
    <xf numFmtId="9" fontId="6" fillId="2" borderId="17" xfId="2" applyFont="1" applyFill="1" applyBorder="1" applyAlignment="1">
      <alignment horizontal="left" vertical="center" indent="1"/>
    </xf>
    <xf numFmtId="0" fontId="9" fillId="0" borderId="0" xfId="0" applyFont="1" applyFill="1" applyAlignment="1">
      <alignment horizontal="left" vertical="center" indent="1"/>
    </xf>
    <xf numFmtId="0" fontId="9" fillId="0" borderId="0" xfId="0" applyFont="1" applyFill="1" applyAlignment="1">
      <alignment horizontal="right" vertical="center" wrapText="1" indent="1"/>
    </xf>
    <xf numFmtId="0" fontId="6" fillId="3" borderId="0" xfId="0" applyFont="1" applyFill="1" applyAlignment="1">
      <alignment horizontal="left" vertical="center" indent="1"/>
    </xf>
    <xf numFmtId="0" fontId="12" fillId="6" borderId="39" xfId="0" applyFont="1" applyFill="1" applyBorder="1" applyAlignment="1">
      <alignment horizontal="left" vertical="center" indent="1"/>
    </xf>
    <xf numFmtId="10" fontId="12" fillId="6" borderId="14" xfId="2" applyNumberFormat="1" applyFont="1" applyFill="1" applyBorder="1" applyAlignment="1">
      <alignment horizontal="left" vertical="center" indent="1"/>
    </xf>
    <xf numFmtId="0" fontId="5" fillId="3" borderId="49" xfId="3" applyFont="1" applyFill="1" applyBorder="1" applyAlignment="1">
      <alignment horizontal="center" vertical="center"/>
    </xf>
    <xf numFmtId="0" fontId="5" fillId="3" borderId="41" xfId="3" applyFont="1" applyFill="1" applyBorder="1" applyAlignment="1">
      <alignment horizontal="center" vertical="center"/>
    </xf>
    <xf numFmtId="0" fontId="5" fillId="3" borderId="42" xfId="3" applyFont="1" applyFill="1" applyBorder="1" applyAlignment="1">
      <alignment horizontal="center" vertical="center"/>
    </xf>
    <xf numFmtId="168" fontId="6" fillId="0" borderId="30" xfId="0" applyNumberFormat="1" applyFont="1" applyFill="1" applyBorder="1" applyAlignment="1">
      <alignment horizontal="left" vertical="center" indent="1"/>
    </xf>
    <xf numFmtId="168" fontId="6" fillId="0" borderId="14" xfId="0" applyNumberFormat="1" applyFont="1" applyFill="1" applyBorder="1" applyAlignment="1">
      <alignment horizontal="left" vertical="center" indent="1"/>
    </xf>
    <xf numFmtId="168" fontId="13" fillId="0" borderId="17" xfId="0" applyNumberFormat="1" applyFont="1" applyFill="1" applyBorder="1" applyAlignment="1">
      <alignment horizontal="left" vertical="center" indent="1"/>
    </xf>
    <xf numFmtId="0" fontId="3" fillId="7" borderId="0" xfId="4" applyFill="1"/>
    <xf numFmtId="0" fontId="15" fillId="7" borderId="0" xfId="4" applyFont="1" applyFill="1" applyAlignment="1">
      <alignment horizontal="right"/>
    </xf>
    <xf numFmtId="14" fontId="15" fillId="7" borderId="0" xfId="4" applyNumberFormat="1" applyFont="1" applyFill="1"/>
    <xf numFmtId="0" fontId="15" fillId="7" borderId="0" xfId="4" applyFont="1" applyFill="1"/>
    <xf numFmtId="0" fontId="16" fillId="7" borderId="0" xfId="4" applyFont="1" applyFill="1" applyAlignment="1">
      <alignment horizontal="left" vertical="top" indent="1"/>
    </xf>
    <xf numFmtId="14" fontId="17" fillId="7" borderId="0" xfId="4" applyNumberFormat="1" applyFont="1" applyFill="1" applyAlignment="1">
      <alignment horizontal="left" indent="1"/>
    </xf>
    <xf numFmtId="169" fontId="18" fillId="7" borderId="0" xfId="4" applyNumberFormat="1" applyFont="1" applyFill="1" applyAlignment="1">
      <alignment horizontal="center" wrapText="1"/>
    </xf>
    <xf numFmtId="0" fontId="19" fillId="7" borderId="0" xfId="4" applyFont="1" applyFill="1" applyAlignment="1">
      <alignment horizontal="center" wrapText="1"/>
    </xf>
    <xf numFmtId="0" fontId="20" fillId="7" borderId="0" xfId="4" applyFont="1" applyFill="1" applyAlignment="1">
      <alignment horizontal="center" wrapText="1"/>
    </xf>
    <xf numFmtId="0" fontId="20" fillId="7" borderId="0" xfId="4" applyFont="1" applyFill="1"/>
    <xf numFmtId="0" fontId="21" fillId="7" borderId="0" xfId="4" applyFont="1" applyFill="1"/>
    <xf numFmtId="0" fontId="22" fillId="7" borderId="0" xfId="4" applyFont="1" applyFill="1" applyAlignment="1">
      <alignment horizontal="center" wrapText="1"/>
    </xf>
    <xf numFmtId="0" fontId="23" fillId="7" borderId="0" xfId="4" applyFont="1" applyFill="1" applyAlignment="1">
      <alignment horizontal="center" vertical="center" wrapText="1"/>
    </xf>
    <xf numFmtId="0" fontId="6" fillId="0" borderId="5" xfId="3" applyFont="1" applyFill="1" applyBorder="1" applyAlignment="1">
      <alignment horizontal="left" vertical="center" indent="1"/>
    </xf>
    <xf numFmtId="0" fontId="6" fillId="0" borderId="6" xfId="3" applyFont="1" applyFill="1" applyBorder="1" applyAlignment="1">
      <alignment horizontal="left" vertical="center" indent="1"/>
    </xf>
    <xf numFmtId="0" fontId="6" fillId="0" borderId="7" xfId="3" applyFont="1" applyFill="1" applyBorder="1" applyAlignment="1">
      <alignment horizontal="left" vertical="center" indent="1"/>
    </xf>
    <xf numFmtId="0" fontId="11" fillId="0" borderId="0" xfId="0" applyFont="1" applyFill="1" applyAlignment="1">
      <alignment horizontal="right" vertical="center" indent="1"/>
    </xf>
    <xf numFmtId="0" fontId="5" fillId="0" borderId="15" xfId="0" applyNumberFormat="1" applyFont="1" applyFill="1" applyBorder="1" applyAlignment="1">
      <alignment horizontal="left" vertical="center" indent="1"/>
    </xf>
    <xf numFmtId="0" fontId="5" fillId="0" borderId="16" xfId="0" applyNumberFormat="1" applyFont="1" applyFill="1" applyBorder="1" applyAlignment="1">
      <alignment horizontal="left" vertical="center" indent="1"/>
    </xf>
    <xf numFmtId="4" fontId="6" fillId="3" borderId="13" xfId="3" applyNumberFormat="1" applyFont="1" applyFill="1" applyBorder="1" applyAlignment="1">
      <alignment horizontal="right" vertical="center" indent="1"/>
    </xf>
    <xf numFmtId="3" fontId="25" fillId="3" borderId="32" xfId="3" applyNumberFormat="1" applyFont="1" applyFill="1" applyBorder="1" applyAlignment="1">
      <alignment horizontal="right" vertical="center" indent="1"/>
    </xf>
    <xf numFmtId="3" fontId="25" fillId="3" borderId="33" xfId="3" applyNumberFormat="1" applyFont="1" applyFill="1" applyBorder="1" applyAlignment="1">
      <alignment horizontal="right" vertical="center" indent="1"/>
    </xf>
    <xf numFmtId="3" fontId="24" fillId="3" borderId="54" xfId="3" applyNumberFormat="1" applyFont="1" applyFill="1" applyBorder="1" applyAlignment="1">
      <alignment horizontal="right" vertical="center" indent="1"/>
    </xf>
    <xf numFmtId="3" fontId="24" fillId="3" borderId="55" xfId="3" applyNumberFormat="1" applyFont="1" applyFill="1" applyBorder="1" applyAlignment="1">
      <alignment horizontal="right" vertical="center" indent="1"/>
    </xf>
    <xf numFmtId="3" fontId="25" fillId="3" borderId="25" xfId="3" applyNumberFormat="1" applyFont="1" applyFill="1" applyBorder="1" applyAlignment="1">
      <alignment horizontal="right" vertical="center" indent="1"/>
    </xf>
    <xf numFmtId="3" fontId="25" fillId="3" borderId="26" xfId="3" applyNumberFormat="1" applyFont="1" applyFill="1" applyBorder="1" applyAlignment="1">
      <alignment horizontal="right" vertical="center" indent="1"/>
    </xf>
    <xf numFmtId="3" fontId="25" fillId="3" borderId="27" xfId="3" applyNumberFormat="1" applyFont="1" applyFill="1" applyBorder="1" applyAlignment="1">
      <alignment horizontal="right" vertical="center" indent="1"/>
    </xf>
    <xf numFmtId="164" fontId="5" fillId="4" borderId="29" xfId="1" applyNumberFormat="1" applyFont="1" applyFill="1" applyBorder="1" applyAlignment="1">
      <alignment horizontal="left" vertical="center" indent="1"/>
    </xf>
    <xf numFmtId="164" fontId="5" fillId="4" borderId="13" xfId="1" applyNumberFormat="1" applyFont="1" applyFill="1" applyBorder="1" applyAlignment="1">
      <alignment horizontal="left" vertical="center" indent="1"/>
    </xf>
    <xf numFmtId="164" fontId="5" fillId="4" borderId="35" xfId="1" applyNumberFormat="1" applyFont="1" applyFill="1" applyBorder="1" applyAlignment="1">
      <alignment horizontal="left" vertical="center" indent="1"/>
    </xf>
    <xf numFmtId="164" fontId="5" fillId="4" borderId="16" xfId="1" applyNumberFormat="1" applyFont="1" applyFill="1" applyBorder="1" applyAlignment="1">
      <alignment horizontal="left" vertical="center" indent="1"/>
    </xf>
    <xf numFmtId="164" fontId="5" fillId="4" borderId="36" xfId="1" applyNumberFormat="1" applyFont="1" applyFill="1" applyBorder="1" applyAlignment="1">
      <alignment horizontal="left" vertical="center" indent="1"/>
    </xf>
    <xf numFmtId="164" fontId="5" fillId="4" borderId="14" xfId="1" applyNumberFormat="1" applyFont="1" applyFill="1" applyBorder="1" applyAlignment="1">
      <alignment horizontal="left" vertical="center" indent="1"/>
    </xf>
    <xf numFmtId="164" fontId="5" fillId="4" borderId="17" xfId="1" applyNumberFormat="1" applyFont="1" applyFill="1" applyBorder="1" applyAlignment="1">
      <alignment horizontal="left" vertical="center" indent="1"/>
    </xf>
    <xf numFmtId="170" fontId="6" fillId="0" borderId="0" xfId="1" applyNumberFormat="1" applyFont="1" applyFill="1" applyAlignment="1">
      <alignment horizontal="left" vertical="center" indent="1"/>
    </xf>
    <xf numFmtId="14" fontId="14" fillId="7" borderId="0" xfId="4" applyNumberFormat="1" applyFont="1" applyFill="1" applyAlignment="1">
      <alignment horizontal="left" indent="2"/>
    </xf>
    <xf numFmtId="4" fontId="6" fillId="4" borderId="21" xfId="3" applyNumberFormat="1" applyFont="1" applyFill="1" applyBorder="1" applyAlignment="1">
      <alignment horizontal="right" vertical="center" indent="1"/>
    </xf>
    <xf numFmtId="4" fontId="6" fillId="4" borderId="22" xfId="3" applyNumberFormat="1" applyFont="1" applyFill="1" applyBorder="1" applyAlignment="1">
      <alignment horizontal="right" vertical="center" indent="1"/>
    </xf>
    <xf numFmtId="4" fontId="6" fillId="3" borderId="64" xfId="3" applyNumberFormat="1" applyFont="1" applyFill="1" applyBorder="1" applyAlignment="1">
      <alignment horizontal="right" vertical="center" indent="1"/>
    </xf>
    <xf numFmtId="4" fontId="6" fillId="4" borderId="29" xfId="3" applyNumberFormat="1" applyFont="1" applyFill="1" applyBorder="1" applyAlignment="1">
      <alignment horizontal="right" vertical="center" indent="1"/>
    </xf>
    <xf numFmtId="0" fontId="6" fillId="3" borderId="62" xfId="3" applyFont="1" applyFill="1" applyBorder="1" applyAlignment="1">
      <alignment horizontal="left" vertical="center" indent="1"/>
    </xf>
    <xf numFmtId="0" fontId="6" fillId="3" borderId="63" xfId="3" applyFont="1" applyFill="1" applyBorder="1" applyAlignment="1">
      <alignment horizontal="left" vertical="center" indent="1"/>
    </xf>
    <xf numFmtId="0" fontId="5" fillId="3" borderId="65" xfId="3" applyFont="1" applyFill="1" applyBorder="1" applyAlignment="1">
      <alignment horizontal="center" vertical="center"/>
    </xf>
    <xf numFmtId="0" fontId="5" fillId="3" borderId="66" xfId="3" applyFont="1" applyFill="1" applyBorder="1" applyAlignment="1">
      <alignment horizontal="center" vertical="center"/>
    </xf>
    <xf numFmtId="4" fontId="2" fillId="4" borderId="30" xfId="3" applyNumberFormat="1" applyFont="1" applyFill="1" applyBorder="1" applyAlignment="1">
      <alignment horizontal="right" vertical="center" indent="1"/>
    </xf>
    <xf numFmtId="4" fontId="2" fillId="4" borderId="14" xfId="3" applyNumberFormat="1" applyFont="1" applyFill="1" applyBorder="1" applyAlignment="1">
      <alignment horizontal="right" vertical="center" indent="1"/>
    </xf>
    <xf numFmtId="4" fontId="2" fillId="4" borderId="17" xfId="3" applyNumberFormat="1" applyFont="1" applyFill="1" applyBorder="1" applyAlignment="1">
      <alignment horizontal="right" vertical="center" indent="1"/>
    </xf>
    <xf numFmtId="0" fontId="26" fillId="3" borderId="61" xfId="3" applyFont="1" applyFill="1" applyBorder="1" applyAlignment="1">
      <alignment horizontal="left" vertical="center" indent="1"/>
    </xf>
    <xf numFmtId="0" fontId="25" fillId="3" borderId="60" xfId="3" applyFont="1" applyFill="1" applyBorder="1" applyAlignment="1">
      <alignment horizontal="left" vertical="center" indent="1"/>
    </xf>
    <xf numFmtId="0" fontId="25" fillId="3" borderId="23" xfId="3" applyFont="1" applyFill="1" applyBorder="1" applyAlignment="1">
      <alignment horizontal="left" vertical="center" indent="1"/>
    </xf>
    <xf numFmtId="0" fontId="25" fillId="3" borderId="18" xfId="3" applyFont="1" applyFill="1" applyBorder="1" applyAlignment="1">
      <alignment horizontal="left" vertical="center" indent="1"/>
    </xf>
    <xf numFmtId="0" fontId="5" fillId="3" borderId="67" xfId="3" applyFont="1" applyFill="1" applyBorder="1" applyAlignment="1">
      <alignment horizontal="center" vertical="center"/>
    </xf>
    <xf numFmtId="0" fontId="27" fillId="3" borderId="68" xfId="3" applyFont="1" applyFill="1" applyBorder="1" applyAlignment="1">
      <alignment horizontal="left" vertical="center" wrapText="1" indent="1"/>
    </xf>
    <xf numFmtId="0" fontId="24" fillId="3" borderId="5" xfId="3" applyFont="1" applyFill="1" applyBorder="1" applyAlignment="1">
      <alignment horizontal="left" vertical="center" indent="1"/>
    </xf>
    <xf numFmtId="0" fontId="25" fillId="3" borderId="4" xfId="3" applyFont="1" applyFill="1" applyBorder="1" applyAlignment="1">
      <alignment horizontal="left" vertical="center" wrapText="1" indent="1"/>
    </xf>
    <xf numFmtId="3" fontId="25" fillId="3" borderId="69" xfId="3" applyNumberFormat="1" applyFont="1" applyFill="1" applyBorder="1" applyAlignment="1">
      <alignment horizontal="right" vertical="center" indent="1"/>
    </xf>
    <xf numFmtId="3" fontId="24" fillId="3" borderId="70" xfId="3" applyNumberFormat="1" applyFont="1" applyFill="1" applyBorder="1" applyAlignment="1">
      <alignment horizontal="right" vertical="center" indent="1"/>
    </xf>
    <xf numFmtId="0" fontId="6" fillId="0" borderId="71" xfId="0" applyFont="1" applyFill="1" applyBorder="1" applyAlignment="1">
      <alignment horizontal="left" vertical="center" indent="1"/>
    </xf>
    <xf numFmtId="0" fontId="24" fillId="3" borderId="60" xfId="3" applyFont="1" applyFill="1" applyBorder="1" applyAlignment="1">
      <alignment horizontal="left" vertical="center" indent="1"/>
    </xf>
    <xf numFmtId="0" fontId="24" fillId="3" borderId="23" xfId="3" applyFont="1" applyFill="1" applyBorder="1" applyAlignment="1">
      <alignment horizontal="left" vertical="center" indent="1"/>
    </xf>
    <xf numFmtId="0" fontId="24" fillId="3" borderId="18" xfId="3" applyFont="1" applyFill="1" applyBorder="1" applyAlignment="1">
      <alignment horizontal="left" vertical="center" indent="1"/>
    </xf>
    <xf numFmtId="0" fontId="27" fillId="3" borderId="5" xfId="3" applyFont="1" applyFill="1" applyBorder="1" applyAlignment="1">
      <alignment horizontal="left" vertical="center" indent="1"/>
    </xf>
    <xf numFmtId="0" fontId="25" fillId="3" borderId="6" xfId="3" applyFont="1" applyFill="1" applyBorder="1" applyAlignment="1">
      <alignment horizontal="left" vertical="center" indent="1"/>
    </xf>
    <xf numFmtId="0" fontId="25" fillId="3" borderId="7" xfId="3" applyFont="1" applyFill="1" applyBorder="1" applyAlignment="1">
      <alignment horizontal="left" vertical="center" indent="1"/>
    </xf>
    <xf numFmtId="0" fontId="24" fillId="3" borderId="72" xfId="3" applyFont="1" applyFill="1" applyBorder="1" applyAlignment="1">
      <alignment horizontal="center" vertical="center"/>
    </xf>
    <xf numFmtId="0" fontId="24" fillId="3" borderId="53" xfId="3" applyFont="1" applyFill="1" applyBorder="1" applyAlignment="1">
      <alignment horizontal="center" vertical="center"/>
    </xf>
    <xf numFmtId="0" fontId="24" fillId="3" borderId="43" xfId="3" applyFont="1" applyFill="1" applyBorder="1" applyAlignment="1">
      <alignment horizontal="center" vertical="center"/>
    </xf>
    <xf numFmtId="166" fontId="2" fillId="3" borderId="73" xfId="0" applyNumberFormat="1" applyFont="1" applyFill="1" applyBorder="1" applyAlignment="1">
      <alignment horizontal="right" vertical="center" indent="1"/>
    </xf>
    <xf numFmtId="166" fontId="2" fillId="3" borderId="51" xfId="0" applyNumberFormat="1" applyFont="1" applyFill="1" applyBorder="1" applyAlignment="1">
      <alignment horizontal="right" vertical="center" indent="1"/>
    </xf>
    <xf numFmtId="166" fontId="2" fillId="3" borderId="52" xfId="3" applyNumberFormat="1" applyFont="1" applyFill="1" applyBorder="1" applyAlignment="1">
      <alignment horizontal="right" vertical="center" indent="1"/>
    </xf>
    <xf numFmtId="167" fontId="2" fillId="3" borderId="74" xfId="3" applyNumberFormat="1" applyFont="1" applyFill="1" applyBorder="1" applyAlignment="1">
      <alignment horizontal="right" vertical="center" indent="1"/>
    </xf>
    <xf numFmtId="167" fontId="2" fillId="3" borderId="24" xfId="3" applyNumberFormat="1" applyFont="1" applyFill="1" applyBorder="1" applyAlignment="1">
      <alignment horizontal="right" vertical="center" indent="1"/>
    </xf>
    <xf numFmtId="167" fontId="2" fillId="3" borderId="19" xfId="3" applyNumberFormat="1" applyFont="1" applyFill="1" applyBorder="1" applyAlignment="1">
      <alignment horizontal="right" vertical="center" indent="1"/>
    </xf>
    <xf numFmtId="0" fontId="5" fillId="0" borderId="0" xfId="0" applyFont="1" applyFill="1" applyBorder="1" applyAlignment="1">
      <alignment horizontal="left" vertical="center" indent="1"/>
    </xf>
    <xf numFmtId="0" fontId="5" fillId="0" borderId="0" xfId="0" applyFont="1" applyFill="1" applyBorder="1" applyAlignment="1">
      <alignment horizontal="left" vertical="center" indent="1"/>
    </xf>
    <xf numFmtId="0" fontId="31" fillId="0" borderId="0" xfId="0" applyFont="1" applyFill="1" applyAlignment="1">
      <alignment horizontal="left" vertical="center" indent="1"/>
    </xf>
    <xf numFmtId="0" fontId="32" fillId="8" borderId="59" xfId="0" applyFont="1" applyFill="1" applyBorder="1" applyAlignment="1">
      <alignment horizontal="left" vertical="center" indent="1"/>
    </xf>
    <xf numFmtId="0" fontId="32" fillId="8" borderId="11" xfId="0" applyFont="1" applyFill="1" applyBorder="1" applyAlignment="1">
      <alignment horizontal="left" vertical="center" indent="1"/>
    </xf>
    <xf numFmtId="0" fontId="5" fillId="3" borderId="78" xfId="0" applyFont="1" applyFill="1" applyBorder="1" applyAlignment="1">
      <alignment horizontal="left" vertical="center" indent="1"/>
    </xf>
    <xf numFmtId="166" fontId="6" fillId="4" borderId="79" xfId="0" applyNumberFormat="1" applyFont="1" applyFill="1" applyBorder="1" applyAlignment="1">
      <alignment horizontal="left" vertical="center" indent="1"/>
    </xf>
    <xf numFmtId="166" fontId="6" fillId="4" borderId="80" xfId="0" applyNumberFormat="1" applyFont="1" applyFill="1" applyBorder="1" applyAlignment="1">
      <alignment horizontal="left" vertical="center" indent="1"/>
    </xf>
    <xf numFmtId="166" fontId="5" fillId="4" borderId="81" xfId="0" applyNumberFormat="1" applyFont="1" applyFill="1" applyBorder="1" applyAlignment="1">
      <alignment horizontal="left" vertical="center" indent="1"/>
    </xf>
    <xf numFmtId="0" fontId="33" fillId="3" borderId="0" xfId="0" applyFont="1" applyFill="1" applyAlignment="1">
      <alignment horizontal="left" vertical="center" indent="1"/>
    </xf>
    <xf numFmtId="0" fontId="22" fillId="7" borderId="0" xfId="4" applyFont="1" applyFill="1" applyAlignment="1">
      <alignment horizontal="center" vertical="center" wrapText="1"/>
    </xf>
    <xf numFmtId="0" fontId="5" fillId="0" borderId="0" xfId="0" applyFont="1" applyFill="1" applyBorder="1" applyAlignment="1">
      <alignment horizontal="left" vertical="center" indent="1"/>
    </xf>
    <xf numFmtId="0" fontId="6" fillId="3" borderId="33" xfId="0" applyFont="1" applyFill="1" applyBorder="1" applyAlignment="1">
      <alignment horizontal="left" vertical="center" indent="1"/>
    </xf>
    <xf numFmtId="0" fontId="34" fillId="7" borderId="0" xfId="4" applyFont="1" applyFill="1" applyAlignment="1">
      <alignment horizontal="center" vertical="center"/>
    </xf>
    <xf numFmtId="167" fontId="1" fillId="3" borderId="74" xfId="3" applyNumberFormat="1" applyFont="1" applyFill="1" applyBorder="1" applyAlignment="1">
      <alignment horizontal="right" vertical="center" indent="1"/>
    </xf>
    <xf numFmtId="167" fontId="1" fillId="3" borderId="24" xfId="3" applyNumberFormat="1" applyFont="1" applyFill="1" applyBorder="1" applyAlignment="1">
      <alignment horizontal="right" vertical="center" indent="1"/>
    </xf>
    <xf numFmtId="167" fontId="1" fillId="3" borderId="19" xfId="3" applyNumberFormat="1" applyFont="1" applyFill="1" applyBorder="1" applyAlignment="1">
      <alignment horizontal="right" vertical="center" indent="1"/>
    </xf>
    <xf numFmtId="166" fontId="1" fillId="3" borderId="73" xfId="0" applyNumberFormat="1" applyFont="1" applyFill="1" applyBorder="1" applyAlignment="1">
      <alignment horizontal="right" vertical="center" indent="1"/>
    </xf>
    <xf numFmtId="166" fontId="1" fillId="3" borderId="51" xfId="0" applyNumberFormat="1" applyFont="1" applyFill="1" applyBorder="1" applyAlignment="1">
      <alignment horizontal="right" vertical="center" indent="1"/>
    </xf>
    <xf numFmtId="166" fontId="1" fillId="3" borderId="52" xfId="3" applyNumberFormat="1" applyFont="1" applyFill="1" applyBorder="1" applyAlignment="1">
      <alignment horizontal="right" vertical="center" indent="1"/>
    </xf>
    <xf numFmtId="0" fontId="7" fillId="0" borderId="0" xfId="0" applyFont="1" applyFill="1" applyBorder="1" applyAlignment="1">
      <alignment horizontal="left" vertical="center" indent="1"/>
    </xf>
    <xf numFmtId="0" fontId="5" fillId="0" borderId="0" xfId="0" applyFont="1" applyFill="1" applyBorder="1" applyAlignment="1">
      <alignment horizontal="left" vertical="center" indent="1"/>
    </xf>
    <xf numFmtId="0" fontId="27" fillId="3" borderId="2" xfId="0" applyFont="1" applyFill="1" applyBorder="1" applyAlignment="1">
      <alignment horizontal="left" vertical="center" wrapText="1" indent="1"/>
    </xf>
    <xf numFmtId="0" fontId="28" fillId="3" borderId="75" xfId="0" applyFont="1" applyFill="1" applyBorder="1" applyAlignment="1">
      <alignment horizontal="left" vertical="center" wrapText="1" indent="1"/>
    </xf>
    <xf numFmtId="0" fontId="28" fillId="3" borderId="76" xfId="0" applyFont="1" applyFill="1" applyBorder="1" applyAlignment="1">
      <alignment horizontal="left" vertical="center" wrapText="1" indent="1"/>
    </xf>
    <xf numFmtId="0" fontId="28" fillId="3" borderId="77" xfId="0" applyFont="1" applyFill="1" applyBorder="1" applyAlignment="1">
      <alignment horizontal="left" vertical="center" wrapText="1" indent="1"/>
    </xf>
    <xf numFmtId="0" fontId="6" fillId="3" borderId="31" xfId="0" applyFont="1" applyFill="1" applyBorder="1" applyAlignment="1">
      <alignment horizontal="left" vertical="center" wrapText="1" indent="1"/>
    </xf>
    <xf numFmtId="0" fontId="6" fillId="3" borderId="32" xfId="0" applyFont="1" applyFill="1" applyBorder="1" applyAlignment="1">
      <alignment horizontal="left" vertical="center" wrapText="1" indent="1"/>
    </xf>
    <xf numFmtId="0" fontId="6" fillId="3" borderId="33" xfId="0" applyFont="1" applyFill="1" applyBorder="1" applyAlignment="1">
      <alignment horizontal="left" vertical="center" wrapText="1" indent="1"/>
    </xf>
    <xf numFmtId="0" fontId="6" fillId="0" borderId="31" xfId="0" applyFont="1" applyFill="1" applyBorder="1" applyAlignment="1">
      <alignment horizontal="left" vertical="center" indent="1"/>
    </xf>
    <xf numFmtId="0" fontId="6" fillId="0" borderId="32" xfId="0" applyFont="1" applyFill="1" applyBorder="1" applyAlignment="1">
      <alignment horizontal="left" vertical="center" indent="1"/>
    </xf>
    <xf numFmtId="0" fontId="6" fillId="0" borderId="33" xfId="0" applyFont="1" applyFill="1" applyBorder="1" applyAlignment="1">
      <alignment horizontal="left" vertical="center" indent="1"/>
    </xf>
    <xf numFmtId="0" fontId="5" fillId="3" borderId="56" xfId="0" applyNumberFormat="1" applyFont="1" applyFill="1" applyBorder="1" applyAlignment="1">
      <alignment horizontal="left" vertical="center" indent="1"/>
    </xf>
    <xf numFmtId="0" fontId="5" fillId="3" borderId="57" xfId="0" applyNumberFormat="1" applyFont="1" applyFill="1" applyBorder="1" applyAlignment="1">
      <alignment horizontal="left" vertical="center" indent="1"/>
    </xf>
    <xf numFmtId="0" fontId="5" fillId="3" borderId="58" xfId="0" applyNumberFormat="1" applyFont="1" applyFill="1" applyBorder="1" applyAlignment="1">
      <alignment horizontal="left" vertical="center" indent="1"/>
    </xf>
    <xf numFmtId="0" fontId="6" fillId="3" borderId="2" xfId="3" applyFont="1" applyFill="1" applyBorder="1" applyAlignment="1">
      <alignment horizontal="center" vertical="center" wrapText="1"/>
    </xf>
    <xf numFmtId="0" fontId="0" fillId="0" borderId="76" xfId="0" applyBorder="1" applyAlignment="1">
      <alignment vertical="center" wrapText="1"/>
    </xf>
    <xf numFmtId="0" fontId="6" fillId="3" borderId="8" xfId="3" applyFont="1" applyFill="1" applyBorder="1" applyAlignment="1">
      <alignment horizontal="center" vertical="center" wrapText="1"/>
    </xf>
    <xf numFmtId="0" fontId="0" fillId="0" borderId="82" xfId="0" applyBorder="1" applyAlignment="1">
      <alignment vertical="center" wrapText="1"/>
    </xf>
    <xf numFmtId="0" fontId="6" fillId="3" borderId="83" xfId="3" applyFont="1" applyFill="1" applyBorder="1" applyAlignment="1">
      <alignment horizontal="center" vertical="center" wrapText="1"/>
    </xf>
    <xf numFmtId="0" fontId="0" fillId="0" borderId="84" xfId="0" applyBorder="1" applyAlignment="1">
      <alignment vertical="center" wrapText="1"/>
    </xf>
  </cellXfs>
  <cellStyles count="7">
    <cellStyle name="Navadno" xfId="0" builtinId="0"/>
    <cellStyle name="Navadno 2" xfId="4"/>
    <cellStyle name="Normál 10" xfId="5"/>
    <cellStyle name="Normal 2" xfId="3"/>
    <cellStyle name="Normál_uj_projektek_modellbe" xfId="6"/>
    <cellStyle name="Odstotek" xfId="2" builtinId="5"/>
    <cellStyle name="Vejic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tif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tif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tif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tif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819275</xdr:colOff>
      <xdr:row>4</xdr:row>
      <xdr:rowOff>67982</xdr:rowOff>
    </xdr:from>
    <xdr:to>
      <xdr:col>1</xdr:col>
      <xdr:colOff>3985260</xdr:colOff>
      <xdr:row>7</xdr:row>
      <xdr:rowOff>99415</xdr:rowOff>
    </xdr:to>
    <xdr:pic>
      <xdr:nvPicPr>
        <xdr:cNvPr id="2" name="Slika 1"/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03500" y="863600"/>
          <a:ext cx="2165985" cy="602933"/>
        </a:xfrm>
        <a:prstGeom prst="rect">
          <a:avLst/>
        </a:prstGeom>
      </xdr:spPr>
    </xdr:pic>
    <xdr:clientData/>
  </xdr:twoCellAnchor>
  <xdr:twoCellAnchor>
    <xdr:from>
      <xdr:col>1</xdr:col>
      <xdr:colOff>4592386</xdr:colOff>
      <xdr:row>29</xdr:row>
      <xdr:rowOff>140697</xdr:rowOff>
    </xdr:from>
    <xdr:to>
      <xdr:col>3</xdr:col>
      <xdr:colOff>140040</xdr:colOff>
      <xdr:row>34</xdr:row>
      <xdr:rowOff>7347</xdr:rowOff>
    </xdr:to>
    <xdr:sp macro="" textlink="">
      <xdr:nvSpPr>
        <xdr:cNvPr id="3" name="Polje z besedilom 2"/>
        <xdr:cNvSpPr txBox="1">
          <a:spLocks noChangeArrowheads="1"/>
        </xdr:cNvSpPr>
      </xdr:nvSpPr>
      <xdr:spPr bwMode="auto">
        <a:xfrm>
          <a:off x="5298357" y="9329521"/>
          <a:ext cx="2461683" cy="819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rot="0" vert="horz" wrap="square" lIns="91440" tIns="45720" rIns="91440" bIns="45720" anchor="t" anchorCtr="0">
          <a:noAutofit/>
        </a:bodyPr>
        <a:lstStyle/>
        <a:p>
          <a:pPr algn="r">
            <a:spcAft>
              <a:spcPts val="0"/>
            </a:spcAft>
          </a:pPr>
          <a:r>
            <a:rPr lang="sl-SI" sz="1000">
              <a:effectLst/>
              <a:latin typeface="Segoe UI Light" panose="020B0502040204020203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Maribor, Marec 2019</a:t>
          </a:r>
        </a:p>
        <a:p>
          <a:pPr algn="r">
            <a:spcAft>
              <a:spcPts val="0"/>
            </a:spcAft>
          </a:pPr>
          <a:r>
            <a:rPr lang="sl-SI" sz="1000">
              <a:effectLst/>
              <a:latin typeface="Segoe UI Light" panose="020B0502040204020203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www.agen-rs.si</a:t>
          </a:r>
        </a:p>
        <a:p>
          <a:pPr algn="just">
            <a:lnSpc>
              <a:spcPct val="110000"/>
            </a:lnSpc>
            <a:spcAft>
              <a:spcPts val="600"/>
            </a:spcAft>
          </a:pPr>
          <a:r>
            <a:rPr lang="sl-SI" sz="1100">
              <a:effectLst/>
              <a:latin typeface="Segoe UI Light" panose="020B0502040204020203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 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47699</xdr:colOff>
      <xdr:row>1</xdr:row>
      <xdr:rowOff>269101</xdr:rowOff>
    </xdr:from>
    <xdr:to>
      <xdr:col>15</xdr:col>
      <xdr:colOff>714791</xdr:colOff>
      <xdr:row>30</xdr:row>
      <xdr:rowOff>205767</xdr:rowOff>
    </xdr:to>
    <xdr:grpSp>
      <xdr:nvGrpSpPr>
        <xdr:cNvPr id="24" name="Skupina 23"/>
        <xdr:cNvGrpSpPr>
          <a:grpSpLocks noChangeAspect="1"/>
        </xdr:cNvGrpSpPr>
      </xdr:nvGrpSpPr>
      <xdr:grpSpPr>
        <a:xfrm>
          <a:off x="7726461" y="453723"/>
          <a:ext cx="11210308" cy="5590815"/>
          <a:chOff x="6008887" y="655760"/>
          <a:chExt cx="10384374" cy="5754502"/>
        </a:xfrm>
      </xdr:grpSpPr>
      <xdr:grpSp>
        <xdr:nvGrpSpPr>
          <xdr:cNvPr id="21" name="Skupina 20"/>
          <xdr:cNvGrpSpPr/>
        </xdr:nvGrpSpPr>
        <xdr:grpSpPr>
          <a:xfrm>
            <a:off x="6008887" y="655760"/>
            <a:ext cx="10384374" cy="5754502"/>
            <a:chOff x="6018105" y="657225"/>
            <a:chExt cx="10364896" cy="5741314"/>
          </a:xfrm>
        </xdr:grpSpPr>
        <xdr:grpSp>
          <xdr:nvGrpSpPr>
            <xdr:cNvPr id="20" name="Skupina 19"/>
            <xdr:cNvGrpSpPr/>
          </xdr:nvGrpSpPr>
          <xdr:grpSpPr>
            <a:xfrm>
              <a:off x="7881695" y="657225"/>
              <a:ext cx="8501306" cy="5741314"/>
              <a:chOff x="7881695" y="657225"/>
              <a:chExt cx="8501306" cy="5741314"/>
            </a:xfrm>
          </xdr:grpSpPr>
          <xdr:pic>
            <xdr:nvPicPr>
              <xdr:cNvPr id="5" name="Slika 4"/>
              <xdr:cNvPicPr>
                <a:picLocks noChangeAspect="1"/>
              </xdr:cNvPicPr>
            </xdr:nvPicPr>
            <xdr:blipFill>
              <a:blip xmlns:r="http://schemas.openxmlformats.org/officeDocument/2006/relationships" r:embed="rId1" cstate="print">
                <a:clrChange>
                  <a:clrFrom>
                    <a:srgbClr val="FFFFFF"/>
                  </a:clrFrom>
                  <a:clrTo>
                    <a:srgbClr val="FFFFFF">
                      <a:alpha val="0"/>
                    </a:srgbClr>
                  </a:clrTo>
                </a:clrChange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7881695" y="657225"/>
                <a:ext cx="8501306" cy="5741314"/>
              </a:xfrm>
              <a:prstGeom prst="rect">
                <a:avLst/>
              </a:prstGeom>
            </xdr:spPr>
          </xdr:pic>
          <xdr:sp macro="" textlink="">
            <xdr:nvSpPr>
              <xdr:cNvPr id="60" name="Elipsa 59"/>
              <xdr:cNvSpPr/>
            </xdr:nvSpPr>
            <xdr:spPr>
              <a:xfrm>
                <a:off x="13379011" y="1756870"/>
                <a:ext cx="143970" cy="147825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61" name="Elipsa 60"/>
              <xdr:cNvSpPr/>
            </xdr:nvSpPr>
            <xdr:spPr>
              <a:xfrm>
                <a:off x="13520188" y="3312817"/>
                <a:ext cx="143970" cy="149139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62" name="Elipsa 61"/>
              <xdr:cNvSpPr/>
            </xdr:nvSpPr>
            <xdr:spPr>
              <a:xfrm>
                <a:off x="8893065" y="4204467"/>
                <a:ext cx="143970" cy="146839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63" name="Elipsa 62"/>
              <xdr:cNvSpPr/>
            </xdr:nvSpPr>
            <xdr:spPr>
              <a:xfrm>
                <a:off x="13504147" y="3180960"/>
                <a:ext cx="93651" cy="97014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64" name="Elipsa 63"/>
              <xdr:cNvSpPr/>
            </xdr:nvSpPr>
            <xdr:spPr>
              <a:xfrm>
                <a:off x="10879016" y="3404088"/>
                <a:ext cx="93651" cy="97014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65" name="Elipsa 64"/>
              <xdr:cNvSpPr/>
            </xdr:nvSpPr>
            <xdr:spPr>
              <a:xfrm>
                <a:off x="11659333" y="3981449"/>
                <a:ext cx="273777" cy="285751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</xdr:grpSp>
        <xdr:grpSp>
          <xdr:nvGrpSpPr>
            <xdr:cNvPr id="40" name="Skupina 39"/>
            <xdr:cNvGrpSpPr/>
          </xdr:nvGrpSpPr>
          <xdr:grpSpPr>
            <a:xfrm>
              <a:off x="9231565" y="3396934"/>
              <a:ext cx="1289638" cy="342786"/>
              <a:chOff x="9098215" y="3474495"/>
              <a:chExt cx="1289638" cy="342786"/>
            </a:xfrm>
          </xdr:grpSpPr>
          <xdr:sp macro="" textlink="">
            <xdr:nvSpPr>
              <xdr:cNvPr id="9" name="PoljeZBesedilom 8"/>
              <xdr:cNvSpPr txBox="1"/>
            </xdr:nvSpPr>
            <xdr:spPr>
              <a:xfrm>
                <a:off x="9098215" y="3474495"/>
                <a:ext cx="1183341" cy="342786"/>
              </a:xfrm>
              <a:prstGeom prst="rect">
                <a:avLst/>
              </a:prstGeom>
            </xdr:spPr>
            <xdr:style>
              <a:lnRef idx="2">
                <a:schemeClr val="dk1"/>
              </a:lnRef>
              <a:fillRef idx="1">
                <a:schemeClr val="lt1"/>
              </a:fillRef>
              <a:effectRef idx="0">
                <a:schemeClr val="dk1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>
                <a:spAutoFit/>
              </a:bodyPr>
              <a:lstStyle/>
              <a:p>
                <a:pPr algn="l"/>
                <a:r>
                  <a:rPr lang="sl-SI" sz="1600" b="1"/>
                  <a:t>CAA</a:t>
                </a:r>
              </a:p>
            </xdr:txBody>
          </xdr:sp>
          <xdr:sp macro="" textlink="$H$10">
            <xdr:nvSpPr>
              <xdr:cNvPr id="41" name="PoljeZBesedilom 40"/>
              <xdr:cNvSpPr txBox="1"/>
            </xdr:nvSpPr>
            <xdr:spPr>
              <a:xfrm>
                <a:off x="9547410" y="3488228"/>
                <a:ext cx="840443" cy="311496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rtlCol="0" anchor="ctr">
                <a:spAutoFit/>
              </a:bodyPr>
              <a:lstStyle/>
              <a:p>
                <a:pPr algn="l"/>
                <a:fld id="{DD5D3783-8162-4BBF-A710-BE5D10D5CD35}" type="TxLink">
                  <a:rPr lang="en-US" sz="1400" b="0" i="0" u="none" strike="noStrike">
                    <a:solidFill>
                      <a:schemeClr val="tx1"/>
                    </a:solidFill>
                    <a:latin typeface="+mn-lt"/>
                    <a:cs typeface="Calibri"/>
                  </a:rPr>
                  <a:pPr algn="l"/>
                  <a:t>56,94%</a:t>
                </a:fld>
                <a:endParaRPr lang="sl-SI" sz="2800" b="0">
                  <a:solidFill>
                    <a:schemeClr val="tx1"/>
                  </a:solidFill>
                  <a:latin typeface="+mn-lt"/>
                </a:endParaRPr>
              </a:p>
            </xdr:txBody>
          </xdr:sp>
        </xdr:grpSp>
        <xdr:grpSp>
          <xdr:nvGrpSpPr>
            <xdr:cNvPr id="12" name="Skupina 11"/>
            <xdr:cNvGrpSpPr/>
          </xdr:nvGrpSpPr>
          <xdr:grpSpPr>
            <a:xfrm>
              <a:off x="11118136" y="790371"/>
              <a:ext cx="2163242" cy="918794"/>
              <a:chOff x="11083610" y="805223"/>
              <a:chExt cx="2173912" cy="929554"/>
            </a:xfrm>
          </xdr:grpSpPr>
          <xdr:grpSp>
            <xdr:nvGrpSpPr>
              <xdr:cNvPr id="25" name="Skupina 24"/>
              <xdr:cNvGrpSpPr>
                <a:grpSpLocks noChangeAspect="1"/>
              </xdr:cNvGrpSpPr>
            </xdr:nvGrpSpPr>
            <xdr:grpSpPr>
              <a:xfrm>
                <a:off x="11083610" y="1215757"/>
                <a:ext cx="2173912" cy="519020"/>
                <a:chOff x="8778183" y="1238250"/>
                <a:chExt cx="2073462" cy="512885"/>
              </a:xfrm>
            </xdr:grpSpPr>
            <xdr:sp macro="" textlink="">
              <xdr:nvSpPr>
                <xdr:cNvPr id="26" name="Pravokotnik 25"/>
                <xdr:cNvSpPr/>
              </xdr:nvSpPr>
              <xdr:spPr>
                <a:xfrm>
                  <a:off x="8778183" y="1238250"/>
                  <a:ext cx="2064528" cy="512885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8">
              <xdr:nvSpPr>
                <xdr:cNvPr id="27" name="PoljeZBesedilom 26"/>
                <xdr:cNvSpPr txBox="1"/>
              </xdr:nvSpPr>
              <xdr:spPr>
                <a:xfrm>
                  <a:off x="8795278" y="1371822"/>
                  <a:ext cx="778556" cy="250642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2ECEFABF-24DF-4A8C-8A0B-669965044042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Ceršak</a:t>
                  </a:fld>
                  <a:endParaRPr lang="sl-SI" sz="1100" b="1"/>
                </a:p>
              </xdr:txBody>
            </xdr:sp>
            <xdr:sp macro="" textlink="$E$8">
              <xdr:nvSpPr>
                <xdr:cNvPr id="28" name="PoljeZBesedilom 27"/>
                <xdr:cNvSpPr txBox="1"/>
              </xdr:nvSpPr>
              <xdr:spPr>
                <a:xfrm>
                  <a:off x="9576288" y="1238645"/>
                  <a:ext cx="1275357" cy="252977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34D9745A-B453-4850-8D04-05545D889B4D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0,14020 €/kWh/day</a:t>
                  </a:fld>
                  <a:endParaRPr lang="sl-SI" sz="1100"/>
                </a:p>
              </xdr:txBody>
            </xdr:sp>
            <xdr:sp macro="" textlink="$E$15">
              <xdr:nvSpPr>
                <xdr:cNvPr id="29" name="PoljeZBesedilom 28"/>
                <xdr:cNvSpPr txBox="1"/>
              </xdr:nvSpPr>
              <xdr:spPr>
                <a:xfrm>
                  <a:off x="9576287" y="1496389"/>
                  <a:ext cx="1275357" cy="251980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8CE04CE6-2E87-4609-ACAB-16A2BBEDDB09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0,12618 €/kWh/day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7" name="PoljeZBesedilom 6"/>
              <xdr:cNvSpPr txBox="1"/>
            </xdr:nvSpPr>
            <xdr:spPr>
              <a:xfrm>
                <a:off x="12922620" y="805223"/>
                <a:ext cx="333041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A</a:t>
                </a:r>
              </a:p>
            </xdr:txBody>
          </xdr:sp>
        </xdr:grpSp>
        <xdr:grpSp>
          <xdr:nvGrpSpPr>
            <xdr:cNvPr id="8" name="Skupina 7"/>
            <xdr:cNvGrpSpPr/>
          </xdr:nvGrpSpPr>
          <xdr:grpSpPr>
            <a:xfrm>
              <a:off x="13707897" y="3112680"/>
              <a:ext cx="2163255" cy="930679"/>
              <a:chOff x="13638219" y="3174049"/>
              <a:chExt cx="2173912" cy="932595"/>
            </a:xfrm>
          </xdr:grpSpPr>
          <xdr:grpSp>
            <xdr:nvGrpSpPr>
              <xdr:cNvPr id="30" name="Skupina 29"/>
              <xdr:cNvGrpSpPr>
                <a:grpSpLocks noChangeAspect="1"/>
              </xdr:cNvGrpSpPr>
            </xdr:nvGrpSpPr>
            <xdr:grpSpPr>
              <a:xfrm>
                <a:off x="13638219" y="3595298"/>
                <a:ext cx="2173912" cy="511346"/>
                <a:chOff x="8778183" y="1238250"/>
                <a:chExt cx="2073462" cy="512885"/>
              </a:xfrm>
            </xdr:grpSpPr>
            <xdr:sp macro="" textlink="">
              <xdr:nvSpPr>
                <xdr:cNvPr id="31" name="Pravokotnik 30"/>
                <xdr:cNvSpPr/>
              </xdr:nvSpPr>
              <xdr:spPr>
                <a:xfrm>
                  <a:off x="8778183" y="1238250"/>
                  <a:ext cx="2064528" cy="512885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9">
              <xdr:nvSpPr>
                <xdr:cNvPr id="32" name="PoljeZBesedilom 31"/>
                <xdr:cNvSpPr txBox="1"/>
              </xdr:nvSpPr>
              <xdr:spPr>
                <a:xfrm>
                  <a:off x="8795278" y="1371822"/>
                  <a:ext cx="778556" cy="250642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364E283E-18E6-4C20-9C30-5A7F39DEFDCC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Rogatec</a:t>
                  </a:fld>
                  <a:endParaRPr lang="sl-SI" sz="1100" b="1"/>
                </a:p>
              </xdr:txBody>
            </xdr:sp>
            <xdr:sp macro="" textlink="$E$9">
              <xdr:nvSpPr>
                <xdr:cNvPr id="33" name="PoljeZBesedilom 32"/>
                <xdr:cNvSpPr txBox="1"/>
              </xdr:nvSpPr>
              <xdr:spPr>
                <a:xfrm>
                  <a:off x="9576288" y="1238645"/>
                  <a:ext cx="1275357" cy="260229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F13DBACC-7B45-403C-A98D-08B06EC2871C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0,03413 €/kWh/day</a:t>
                  </a:fld>
                  <a:endParaRPr lang="sl-SI" sz="1100"/>
                </a:p>
              </xdr:txBody>
            </xdr:sp>
            <xdr:sp macro="" textlink="$E$16">
              <xdr:nvSpPr>
                <xdr:cNvPr id="34" name="PoljeZBesedilom 33"/>
                <xdr:cNvSpPr txBox="1"/>
              </xdr:nvSpPr>
              <xdr:spPr>
                <a:xfrm>
                  <a:off x="9576287" y="1496753"/>
                  <a:ext cx="1275357" cy="252032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7305165F-8668-4604-9FEC-88B241D7A0A7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0,03792 €/kWh/day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47" name="PoljeZBesedilom 46"/>
              <xdr:cNvSpPr txBox="1"/>
            </xdr:nvSpPr>
            <xdr:spPr>
              <a:xfrm>
                <a:off x="15470967" y="3174049"/>
                <a:ext cx="333041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C</a:t>
                </a:r>
              </a:p>
            </xdr:txBody>
          </xdr:sp>
        </xdr:grpSp>
        <xdr:grpSp>
          <xdr:nvGrpSpPr>
            <xdr:cNvPr id="10" name="Skupina 9"/>
            <xdr:cNvGrpSpPr/>
          </xdr:nvGrpSpPr>
          <xdr:grpSpPr>
            <a:xfrm>
              <a:off x="9510092" y="4167669"/>
              <a:ext cx="2163242" cy="897944"/>
              <a:chOff x="10053850" y="4093418"/>
              <a:chExt cx="2169039" cy="920529"/>
            </a:xfrm>
          </xdr:grpSpPr>
          <xdr:grpSp>
            <xdr:nvGrpSpPr>
              <xdr:cNvPr id="35" name="Skupina 34"/>
              <xdr:cNvGrpSpPr>
                <a:grpSpLocks noChangeAspect="1"/>
              </xdr:cNvGrpSpPr>
            </xdr:nvGrpSpPr>
            <xdr:grpSpPr>
              <a:xfrm>
                <a:off x="10053850" y="4500653"/>
                <a:ext cx="2169039" cy="513294"/>
                <a:chOff x="8778183" y="1238250"/>
                <a:chExt cx="2073462" cy="512885"/>
              </a:xfrm>
            </xdr:grpSpPr>
            <xdr:sp macro="" textlink="">
              <xdr:nvSpPr>
                <xdr:cNvPr id="36" name="Pravokotnik 35"/>
                <xdr:cNvSpPr/>
              </xdr:nvSpPr>
              <xdr:spPr>
                <a:xfrm>
                  <a:off x="8778183" y="1238250"/>
                  <a:ext cx="2064528" cy="512885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11">
              <xdr:nvSpPr>
                <xdr:cNvPr id="37" name="PoljeZBesedilom 36"/>
                <xdr:cNvSpPr txBox="1"/>
              </xdr:nvSpPr>
              <xdr:spPr>
                <a:xfrm>
                  <a:off x="8795278" y="1369690"/>
                  <a:ext cx="778556" cy="254907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AF621EDA-AABF-43AA-A592-7B0EA9C2EF02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Slovenija</a:t>
                  </a:fld>
                  <a:endParaRPr lang="sl-SI" sz="1100" b="1"/>
                </a:p>
              </xdr:txBody>
            </xdr:sp>
            <xdr:sp macro="" textlink="$E$11">
              <xdr:nvSpPr>
                <xdr:cNvPr id="38" name="PoljeZBesedilom 37"/>
                <xdr:cNvSpPr txBox="1"/>
              </xdr:nvSpPr>
              <xdr:spPr>
                <a:xfrm>
                  <a:off x="9576288" y="1238645"/>
                  <a:ext cx="1275357" cy="256404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3DB96FE3-206E-40DF-B314-C324052711AA}" type="TxLink">
                    <a:rPr lang="en-US" sz="1000" b="0" i="0" u="none" strike="noStrike">
                      <a:solidFill>
                        <a:srgbClr val="C00000"/>
                      </a:solidFill>
                      <a:latin typeface="Calibri"/>
                      <a:cs typeface="Calibri"/>
                    </a:rPr>
                    <a:pPr/>
                    <a:t>0,31867 €/kWh/day</a:t>
                  </a:fld>
                  <a:endParaRPr lang="sl-SI" sz="1100"/>
                </a:p>
              </xdr:txBody>
            </xdr:sp>
            <xdr:sp macro="" textlink="$E$18">
              <xdr:nvSpPr>
                <xdr:cNvPr id="39" name="PoljeZBesedilom 38"/>
                <xdr:cNvSpPr txBox="1"/>
              </xdr:nvSpPr>
              <xdr:spPr>
                <a:xfrm>
                  <a:off x="9576287" y="1494478"/>
                  <a:ext cx="1275357" cy="254907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0240C72F-0603-44E8-B80B-479C74844AB1}" type="TxLink">
                    <a:rPr lang="en-US" sz="1000" b="0" i="0" u="none" strike="noStrike">
                      <a:solidFill>
                        <a:srgbClr val="C00000"/>
                      </a:solidFill>
                      <a:latin typeface="Calibri"/>
                      <a:cs typeface="Calibri"/>
                    </a:rPr>
                    <a:pPr/>
                    <a:t>0,62458 €/kWh/day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48" name="PoljeZBesedilom 47"/>
              <xdr:cNvSpPr txBox="1"/>
            </xdr:nvSpPr>
            <xdr:spPr>
              <a:xfrm>
                <a:off x="11907150" y="4093418"/>
                <a:ext cx="309893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E</a:t>
                </a:r>
              </a:p>
            </xdr:txBody>
          </xdr:sp>
        </xdr:grpSp>
        <xdr:grpSp>
          <xdr:nvGrpSpPr>
            <xdr:cNvPr id="11" name="Skupina 10"/>
            <xdr:cNvGrpSpPr/>
          </xdr:nvGrpSpPr>
          <xdr:grpSpPr>
            <a:xfrm>
              <a:off x="6018105" y="4021218"/>
              <a:ext cx="2792478" cy="894453"/>
              <a:chOff x="6026399" y="4052005"/>
              <a:chExt cx="2790546" cy="917060"/>
            </a:xfrm>
          </xdr:grpSpPr>
          <xdr:grpSp>
            <xdr:nvGrpSpPr>
              <xdr:cNvPr id="15" name="Skupina 14"/>
              <xdr:cNvGrpSpPr>
                <a:grpSpLocks noChangeAspect="1"/>
              </xdr:cNvGrpSpPr>
            </xdr:nvGrpSpPr>
            <xdr:grpSpPr>
              <a:xfrm>
                <a:off x="6026399" y="4458389"/>
                <a:ext cx="2790546" cy="510676"/>
                <a:chOff x="8190161" y="1235043"/>
                <a:chExt cx="2661484" cy="516092"/>
              </a:xfrm>
            </xdr:grpSpPr>
            <xdr:sp macro="" textlink="">
              <xdr:nvSpPr>
                <xdr:cNvPr id="16" name="Pravokotnik 15"/>
                <xdr:cNvSpPr/>
              </xdr:nvSpPr>
              <xdr:spPr>
                <a:xfrm>
                  <a:off x="8190161" y="1238250"/>
                  <a:ext cx="2652549" cy="512885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10">
              <xdr:nvSpPr>
                <xdr:cNvPr id="17" name="PoljeZBesedilom 16"/>
                <xdr:cNvSpPr txBox="1"/>
              </xdr:nvSpPr>
              <xdr:spPr>
                <a:xfrm>
                  <a:off x="8221407" y="1368220"/>
                  <a:ext cx="1352429" cy="257846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969B813B-D590-45E0-8338-FA483200A874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Šempeter pri Gorici</a:t>
                  </a:fld>
                  <a:endParaRPr lang="sl-SI" sz="1100" b="1"/>
                </a:p>
              </xdr:txBody>
            </xdr:sp>
            <xdr:sp macro="" textlink="$E$10">
              <xdr:nvSpPr>
                <xdr:cNvPr id="18" name="PoljeZBesedilom 17"/>
                <xdr:cNvSpPr txBox="1"/>
              </xdr:nvSpPr>
              <xdr:spPr>
                <a:xfrm>
                  <a:off x="9576288" y="1235043"/>
                  <a:ext cx="1275357" cy="257846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9AC43F5D-092F-46D3-A6CF-3163A0AE2088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0,78168 €/kWh/day</a:t>
                  </a:fld>
                  <a:endParaRPr lang="sl-SI" sz="1100"/>
                </a:p>
              </xdr:txBody>
            </xdr:sp>
            <xdr:sp macro="" textlink="$E$17">
              <xdr:nvSpPr>
                <xdr:cNvPr id="19" name="PoljeZBesedilom 18"/>
                <xdr:cNvSpPr txBox="1"/>
              </xdr:nvSpPr>
              <xdr:spPr>
                <a:xfrm>
                  <a:off x="9576287" y="1489856"/>
                  <a:ext cx="1275357" cy="257846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116C7A71-4D2A-4C30-A821-A0628CF8291B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0,86854 €/kWh/day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49" name="PoljeZBesedilom 48"/>
              <xdr:cNvSpPr txBox="1"/>
            </xdr:nvSpPr>
            <xdr:spPr>
              <a:xfrm>
                <a:off x="8393414" y="4052005"/>
                <a:ext cx="302519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F</a:t>
                </a:r>
              </a:p>
            </xdr:txBody>
          </xdr:sp>
        </xdr:grpSp>
        <xdr:sp macro="" textlink="">
          <xdr:nvSpPr>
            <xdr:cNvPr id="50" name="PoljeZBesedilom 49"/>
            <xdr:cNvSpPr txBox="1"/>
          </xdr:nvSpPr>
          <xdr:spPr>
            <a:xfrm>
              <a:off x="10780302" y="3043682"/>
              <a:ext cx="310786" cy="34496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spAutoFit/>
            </a:bodyPr>
            <a:lstStyle/>
            <a:p>
              <a:pPr algn="ctr"/>
              <a:r>
                <a:rPr lang="sl-SI" sz="1600" b="0" cap="none" spc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</a:rPr>
                <a:t>D</a:t>
              </a:r>
            </a:p>
          </xdr:txBody>
        </xdr:sp>
        <xdr:sp macro="" textlink="">
          <xdr:nvSpPr>
            <xdr:cNvPr id="51" name="PoljeZBesedilom 50"/>
            <xdr:cNvSpPr txBox="1"/>
          </xdr:nvSpPr>
          <xdr:spPr>
            <a:xfrm>
              <a:off x="13084171" y="2926989"/>
              <a:ext cx="303286" cy="34496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spAutoFit/>
            </a:bodyPr>
            <a:lstStyle/>
            <a:p>
              <a:pPr algn="ctr"/>
              <a:r>
                <a:rPr lang="sl-SI" sz="1600" b="0" cap="none" spc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</a:rPr>
                <a:t>B</a:t>
              </a:r>
            </a:p>
          </xdr:txBody>
        </xdr:sp>
      </xdr:grpSp>
      <xdr:sp macro="" textlink="">
        <xdr:nvSpPr>
          <xdr:cNvPr id="109" name="Elipsa 108"/>
          <xdr:cNvSpPr/>
        </xdr:nvSpPr>
        <xdr:spPr>
          <a:xfrm>
            <a:off x="9715604" y="4322400"/>
            <a:ext cx="163636" cy="171941"/>
          </a:xfrm>
          <a:prstGeom prst="ellipse">
            <a:avLst/>
          </a:prstGeom>
          <a:noFill/>
          <a:ln w="12700">
            <a:solidFill>
              <a:schemeClr val="tx1">
                <a:lumMod val="65000"/>
                <a:lumOff val="35000"/>
              </a:schemeClr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1">
            <a:schemeClr val="accent2"/>
          </a:lnRef>
          <a:fillRef idx="3">
            <a:schemeClr val="accent2"/>
          </a:fillRef>
          <a:effectRef idx="2">
            <a:schemeClr val="accent2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l-SI" sz="1100"/>
          </a:p>
        </xdr:txBody>
      </xdr:sp>
      <xdr:sp macro="" textlink="">
        <xdr:nvSpPr>
          <xdr:cNvPr id="111" name="Elipsa 110"/>
          <xdr:cNvSpPr/>
        </xdr:nvSpPr>
        <xdr:spPr>
          <a:xfrm>
            <a:off x="13571374" y="2615021"/>
            <a:ext cx="163792" cy="171940"/>
          </a:xfrm>
          <a:prstGeom prst="ellipse">
            <a:avLst/>
          </a:prstGeom>
          <a:noFill/>
          <a:ln w="12700">
            <a:solidFill>
              <a:schemeClr val="tx1">
                <a:lumMod val="65000"/>
                <a:lumOff val="35000"/>
              </a:schemeClr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1">
            <a:schemeClr val="accent2"/>
          </a:lnRef>
          <a:fillRef idx="3">
            <a:schemeClr val="accent2"/>
          </a:fillRef>
          <a:effectRef idx="2">
            <a:schemeClr val="accent2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l-SI" sz="1100"/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137215</xdr:colOff>
          <xdr:row>38</xdr:row>
          <xdr:rowOff>50077</xdr:rowOff>
        </xdr:from>
        <xdr:to>
          <xdr:col>4</xdr:col>
          <xdr:colOff>1137215</xdr:colOff>
          <xdr:row>38</xdr:row>
          <xdr:rowOff>50077</xdr:rowOff>
        </xdr:to>
        <xdr:grpSp>
          <xdr:nvGrpSpPr>
            <xdr:cNvPr id="52" name="Skupina 51"/>
            <xdr:cNvGrpSpPr/>
          </xdr:nvGrpSpPr>
          <xdr:grpSpPr>
            <a:xfrm>
              <a:off x="5364519" y="7716069"/>
              <a:ext cx="0" cy="0"/>
              <a:chOff x="5364519" y="7716069"/>
              <a:chExt cx="0" cy="0"/>
            </a:xfrm>
          </xdr:grpSpPr>
        </xdr:grp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61925</xdr:colOff>
      <xdr:row>1</xdr:row>
      <xdr:rowOff>274544</xdr:rowOff>
    </xdr:from>
    <xdr:to>
      <xdr:col>15</xdr:col>
      <xdr:colOff>711421</xdr:colOff>
      <xdr:row>30</xdr:row>
      <xdr:rowOff>211210</xdr:rowOff>
    </xdr:to>
    <xdr:grpSp>
      <xdr:nvGrpSpPr>
        <xdr:cNvPr id="4" name="Skupina 3"/>
        <xdr:cNvGrpSpPr>
          <a:grpSpLocks noChangeAspect="1"/>
        </xdr:cNvGrpSpPr>
      </xdr:nvGrpSpPr>
      <xdr:grpSpPr>
        <a:xfrm>
          <a:off x="7203730" y="458785"/>
          <a:ext cx="11729669" cy="5591196"/>
          <a:chOff x="6008887" y="655760"/>
          <a:chExt cx="10384374" cy="5754502"/>
        </a:xfrm>
      </xdr:grpSpPr>
      <xdr:grpSp>
        <xdr:nvGrpSpPr>
          <xdr:cNvPr id="5" name="Skupina 4"/>
          <xdr:cNvGrpSpPr/>
        </xdr:nvGrpSpPr>
        <xdr:grpSpPr>
          <a:xfrm>
            <a:off x="6008887" y="655760"/>
            <a:ext cx="10384374" cy="5754502"/>
            <a:chOff x="6018105" y="657225"/>
            <a:chExt cx="10364896" cy="5741314"/>
          </a:xfrm>
        </xdr:grpSpPr>
        <xdr:grpSp>
          <xdr:nvGrpSpPr>
            <xdr:cNvPr id="8" name="Skupina 7"/>
            <xdr:cNvGrpSpPr/>
          </xdr:nvGrpSpPr>
          <xdr:grpSpPr>
            <a:xfrm>
              <a:off x="7881695" y="657225"/>
              <a:ext cx="8501306" cy="5741314"/>
              <a:chOff x="7881695" y="657225"/>
              <a:chExt cx="8501306" cy="5741314"/>
            </a:xfrm>
          </xdr:grpSpPr>
          <xdr:pic>
            <xdr:nvPicPr>
              <xdr:cNvPr id="42" name="Slika 41"/>
              <xdr:cNvPicPr>
                <a:picLocks noChangeAspect="1"/>
              </xdr:cNvPicPr>
            </xdr:nvPicPr>
            <xdr:blipFill>
              <a:blip xmlns:r="http://schemas.openxmlformats.org/officeDocument/2006/relationships" r:embed="rId1" cstate="print">
                <a:clrChange>
                  <a:clrFrom>
                    <a:srgbClr val="FFFFFF"/>
                  </a:clrFrom>
                  <a:clrTo>
                    <a:srgbClr val="FFFFFF">
                      <a:alpha val="0"/>
                    </a:srgbClr>
                  </a:clrTo>
                </a:clrChange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7881695" y="657225"/>
                <a:ext cx="8501306" cy="5741314"/>
              </a:xfrm>
              <a:prstGeom prst="rect">
                <a:avLst/>
              </a:prstGeom>
            </xdr:spPr>
          </xdr:pic>
          <xdr:sp macro="" textlink="">
            <xdr:nvSpPr>
              <xdr:cNvPr id="43" name="Elipsa 42"/>
              <xdr:cNvSpPr/>
            </xdr:nvSpPr>
            <xdr:spPr>
              <a:xfrm>
                <a:off x="13379011" y="1756870"/>
                <a:ext cx="143970" cy="147825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4" name="Elipsa 43"/>
              <xdr:cNvSpPr/>
            </xdr:nvSpPr>
            <xdr:spPr>
              <a:xfrm>
                <a:off x="13520188" y="3312817"/>
                <a:ext cx="143970" cy="149139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5" name="Elipsa 44"/>
              <xdr:cNvSpPr/>
            </xdr:nvSpPr>
            <xdr:spPr>
              <a:xfrm>
                <a:off x="8893065" y="4204467"/>
                <a:ext cx="143970" cy="146839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6" name="Elipsa 45"/>
              <xdr:cNvSpPr/>
            </xdr:nvSpPr>
            <xdr:spPr>
              <a:xfrm>
                <a:off x="13504147" y="3180960"/>
                <a:ext cx="93651" cy="97014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7" name="Elipsa 46"/>
              <xdr:cNvSpPr/>
            </xdr:nvSpPr>
            <xdr:spPr>
              <a:xfrm>
                <a:off x="10879016" y="3404088"/>
                <a:ext cx="93651" cy="97014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8" name="Elipsa 47"/>
              <xdr:cNvSpPr/>
            </xdr:nvSpPr>
            <xdr:spPr>
              <a:xfrm>
                <a:off x="11659333" y="3981449"/>
                <a:ext cx="273777" cy="285751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</xdr:grpSp>
        <xdr:grpSp>
          <xdr:nvGrpSpPr>
            <xdr:cNvPr id="9" name="Skupina 8"/>
            <xdr:cNvGrpSpPr/>
          </xdr:nvGrpSpPr>
          <xdr:grpSpPr>
            <a:xfrm>
              <a:off x="9231565" y="3396934"/>
              <a:ext cx="1289638" cy="342786"/>
              <a:chOff x="9098215" y="3474495"/>
              <a:chExt cx="1289638" cy="342786"/>
            </a:xfrm>
          </xdr:grpSpPr>
          <xdr:sp macro="" textlink="">
            <xdr:nvSpPr>
              <xdr:cNvPr id="40" name="PoljeZBesedilom 39"/>
              <xdr:cNvSpPr txBox="1"/>
            </xdr:nvSpPr>
            <xdr:spPr>
              <a:xfrm>
                <a:off x="9098215" y="3474495"/>
                <a:ext cx="1183341" cy="342786"/>
              </a:xfrm>
              <a:prstGeom prst="rect">
                <a:avLst/>
              </a:prstGeom>
            </xdr:spPr>
            <xdr:style>
              <a:lnRef idx="2">
                <a:schemeClr val="dk1"/>
              </a:lnRef>
              <a:fillRef idx="1">
                <a:schemeClr val="lt1"/>
              </a:fillRef>
              <a:effectRef idx="0">
                <a:schemeClr val="dk1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>
                <a:spAutoFit/>
              </a:bodyPr>
              <a:lstStyle/>
              <a:p>
                <a:pPr algn="l"/>
                <a:r>
                  <a:rPr lang="sl-SI" sz="1600" b="1"/>
                  <a:t>CAA</a:t>
                </a:r>
              </a:p>
            </xdr:txBody>
          </xdr:sp>
          <xdr:sp macro="" textlink="$G$10">
            <xdr:nvSpPr>
              <xdr:cNvPr id="41" name="PoljeZBesedilom 40"/>
              <xdr:cNvSpPr txBox="1"/>
            </xdr:nvSpPr>
            <xdr:spPr>
              <a:xfrm>
                <a:off x="9547410" y="3488228"/>
                <a:ext cx="840443" cy="311496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rtlCol="0" anchor="ctr">
                <a:spAutoFit/>
              </a:bodyPr>
              <a:lstStyle/>
              <a:p>
                <a:pPr algn="l"/>
                <a:fld id="{DD5D3783-8162-4BBF-A710-BE5D10D5CD35}" type="TxLink">
                  <a:rPr lang="en-US" sz="1400" b="0" i="0" u="none" strike="noStrike">
                    <a:solidFill>
                      <a:schemeClr val="tx1"/>
                    </a:solidFill>
                    <a:latin typeface="+mn-lt"/>
                    <a:cs typeface="Calibri"/>
                  </a:rPr>
                  <a:pPr algn="l"/>
                  <a:t>60,34%</a:t>
                </a:fld>
                <a:endParaRPr lang="sl-SI" sz="2800" b="0">
                  <a:solidFill>
                    <a:schemeClr val="tx1"/>
                  </a:solidFill>
                  <a:latin typeface="+mn-lt"/>
                </a:endParaRPr>
              </a:p>
            </xdr:txBody>
          </xdr:sp>
        </xdr:grpSp>
        <xdr:grpSp>
          <xdr:nvGrpSpPr>
            <xdr:cNvPr id="10" name="Skupina 9"/>
            <xdr:cNvGrpSpPr/>
          </xdr:nvGrpSpPr>
          <xdr:grpSpPr>
            <a:xfrm>
              <a:off x="11118136" y="790371"/>
              <a:ext cx="2163242" cy="918794"/>
              <a:chOff x="11083610" y="805223"/>
              <a:chExt cx="2173912" cy="929554"/>
            </a:xfrm>
          </xdr:grpSpPr>
          <xdr:grpSp>
            <xdr:nvGrpSpPr>
              <xdr:cNvPr id="34" name="Skupina 33"/>
              <xdr:cNvGrpSpPr>
                <a:grpSpLocks noChangeAspect="1"/>
              </xdr:cNvGrpSpPr>
            </xdr:nvGrpSpPr>
            <xdr:grpSpPr>
              <a:xfrm>
                <a:off x="11083610" y="1215757"/>
                <a:ext cx="2173912" cy="519020"/>
                <a:chOff x="8778183" y="1238250"/>
                <a:chExt cx="2073462" cy="512885"/>
              </a:xfrm>
            </xdr:grpSpPr>
            <xdr:sp macro="" textlink="">
              <xdr:nvSpPr>
                <xdr:cNvPr id="36" name="Pravokotnik 35"/>
                <xdr:cNvSpPr/>
              </xdr:nvSpPr>
              <xdr:spPr>
                <a:xfrm>
                  <a:off x="8778183" y="1238250"/>
                  <a:ext cx="2064528" cy="512885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8">
              <xdr:nvSpPr>
                <xdr:cNvPr id="37" name="PoljeZBesedilom 36"/>
                <xdr:cNvSpPr txBox="1"/>
              </xdr:nvSpPr>
              <xdr:spPr>
                <a:xfrm>
                  <a:off x="8795278" y="1371822"/>
                  <a:ext cx="778556" cy="250642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2ECEFABF-24DF-4A8C-8A0B-669965044042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Ceršak</a:t>
                  </a:fld>
                  <a:endParaRPr lang="sl-SI" sz="1100" b="1"/>
                </a:p>
              </xdr:txBody>
            </xdr:sp>
            <xdr:sp macro="" textlink="$D$8">
              <xdr:nvSpPr>
                <xdr:cNvPr id="38" name="PoljeZBesedilom 37"/>
                <xdr:cNvSpPr txBox="1"/>
              </xdr:nvSpPr>
              <xdr:spPr>
                <a:xfrm>
                  <a:off x="9576288" y="1238645"/>
                  <a:ext cx="1275357" cy="252977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34D9745A-B453-4850-8D04-05545D889B4D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0,44597 €/kWh/day</a:t>
                  </a:fld>
                  <a:endParaRPr lang="sl-SI" sz="1100"/>
                </a:p>
              </xdr:txBody>
            </xdr:sp>
            <xdr:sp macro="" textlink="$D$15">
              <xdr:nvSpPr>
                <xdr:cNvPr id="39" name="PoljeZBesedilom 38"/>
                <xdr:cNvSpPr txBox="1"/>
              </xdr:nvSpPr>
              <xdr:spPr>
                <a:xfrm>
                  <a:off x="9576287" y="1496389"/>
                  <a:ext cx="1275357" cy="251980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8CE04CE6-2E87-4609-ACAB-16A2BBEDDB09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0,40137 €/kWh/day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35" name="PoljeZBesedilom 34"/>
              <xdr:cNvSpPr txBox="1"/>
            </xdr:nvSpPr>
            <xdr:spPr>
              <a:xfrm>
                <a:off x="12922620" y="805223"/>
                <a:ext cx="333041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A</a:t>
                </a:r>
              </a:p>
            </xdr:txBody>
          </xdr:sp>
        </xdr:grpSp>
        <xdr:grpSp>
          <xdr:nvGrpSpPr>
            <xdr:cNvPr id="11" name="Skupina 10"/>
            <xdr:cNvGrpSpPr/>
          </xdr:nvGrpSpPr>
          <xdr:grpSpPr>
            <a:xfrm>
              <a:off x="13707897" y="3112680"/>
              <a:ext cx="2163255" cy="930679"/>
              <a:chOff x="13638219" y="3174049"/>
              <a:chExt cx="2173912" cy="932595"/>
            </a:xfrm>
          </xdr:grpSpPr>
          <xdr:grpSp>
            <xdr:nvGrpSpPr>
              <xdr:cNvPr id="28" name="Skupina 27"/>
              <xdr:cNvGrpSpPr>
                <a:grpSpLocks noChangeAspect="1"/>
              </xdr:cNvGrpSpPr>
            </xdr:nvGrpSpPr>
            <xdr:grpSpPr>
              <a:xfrm>
                <a:off x="13638219" y="3595298"/>
                <a:ext cx="2173912" cy="511346"/>
                <a:chOff x="8778183" y="1238250"/>
                <a:chExt cx="2073462" cy="512885"/>
              </a:xfrm>
            </xdr:grpSpPr>
            <xdr:sp macro="" textlink="">
              <xdr:nvSpPr>
                <xdr:cNvPr id="30" name="Pravokotnik 29"/>
                <xdr:cNvSpPr/>
              </xdr:nvSpPr>
              <xdr:spPr>
                <a:xfrm>
                  <a:off x="8778183" y="1238250"/>
                  <a:ext cx="2064528" cy="512885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9">
              <xdr:nvSpPr>
                <xdr:cNvPr id="31" name="PoljeZBesedilom 30"/>
                <xdr:cNvSpPr txBox="1"/>
              </xdr:nvSpPr>
              <xdr:spPr>
                <a:xfrm>
                  <a:off x="8795278" y="1371822"/>
                  <a:ext cx="778556" cy="250642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364E283E-18E6-4C20-9C30-5A7F39DEFDCC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Rogatec</a:t>
                  </a:fld>
                  <a:endParaRPr lang="sl-SI" sz="1100" b="1"/>
                </a:p>
              </xdr:txBody>
            </xdr:sp>
            <xdr:sp macro="" textlink="$D$9">
              <xdr:nvSpPr>
                <xdr:cNvPr id="32" name="PoljeZBesedilom 31"/>
                <xdr:cNvSpPr txBox="1"/>
              </xdr:nvSpPr>
              <xdr:spPr>
                <a:xfrm>
                  <a:off x="9576288" y="1238645"/>
                  <a:ext cx="1275357" cy="260229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F13DBACC-7B45-403C-A98D-08B06EC2871C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0,42763 €/kWh/day</a:t>
                  </a:fld>
                  <a:endParaRPr lang="sl-SI" sz="1100"/>
                </a:p>
              </xdr:txBody>
            </xdr:sp>
            <xdr:sp macro="" textlink="$D$16">
              <xdr:nvSpPr>
                <xdr:cNvPr id="33" name="PoljeZBesedilom 32"/>
                <xdr:cNvSpPr txBox="1"/>
              </xdr:nvSpPr>
              <xdr:spPr>
                <a:xfrm>
                  <a:off x="9576287" y="1496753"/>
                  <a:ext cx="1275357" cy="252032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7305165F-8668-4604-9FEC-88B241D7A0A7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0,20334 €/kWh/day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29" name="PoljeZBesedilom 28"/>
              <xdr:cNvSpPr txBox="1"/>
            </xdr:nvSpPr>
            <xdr:spPr>
              <a:xfrm>
                <a:off x="15470967" y="3174049"/>
                <a:ext cx="333041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C</a:t>
                </a:r>
              </a:p>
            </xdr:txBody>
          </xdr:sp>
        </xdr:grpSp>
        <xdr:grpSp>
          <xdr:nvGrpSpPr>
            <xdr:cNvPr id="12" name="Skupina 11"/>
            <xdr:cNvGrpSpPr/>
          </xdr:nvGrpSpPr>
          <xdr:grpSpPr>
            <a:xfrm>
              <a:off x="9510092" y="4167669"/>
              <a:ext cx="2163242" cy="897944"/>
              <a:chOff x="10053850" y="4093418"/>
              <a:chExt cx="2169039" cy="920529"/>
            </a:xfrm>
          </xdr:grpSpPr>
          <xdr:grpSp>
            <xdr:nvGrpSpPr>
              <xdr:cNvPr id="22" name="Skupina 21"/>
              <xdr:cNvGrpSpPr>
                <a:grpSpLocks noChangeAspect="1"/>
              </xdr:cNvGrpSpPr>
            </xdr:nvGrpSpPr>
            <xdr:grpSpPr>
              <a:xfrm>
                <a:off x="10053850" y="4500653"/>
                <a:ext cx="2169039" cy="513294"/>
                <a:chOff x="8778183" y="1238250"/>
                <a:chExt cx="2073462" cy="512885"/>
              </a:xfrm>
            </xdr:grpSpPr>
            <xdr:sp macro="" textlink="">
              <xdr:nvSpPr>
                <xdr:cNvPr id="24" name="Pravokotnik 23"/>
                <xdr:cNvSpPr/>
              </xdr:nvSpPr>
              <xdr:spPr>
                <a:xfrm>
                  <a:off x="8778183" y="1238250"/>
                  <a:ext cx="2064528" cy="512885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11">
              <xdr:nvSpPr>
                <xdr:cNvPr id="25" name="PoljeZBesedilom 24"/>
                <xdr:cNvSpPr txBox="1"/>
              </xdr:nvSpPr>
              <xdr:spPr>
                <a:xfrm>
                  <a:off x="8795278" y="1369690"/>
                  <a:ext cx="778556" cy="254907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AF621EDA-AABF-43AA-A592-7B0EA9C2EF02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Slovenija</a:t>
                  </a:fld>
                  <a:endParaRPr lang="sl-SI" sz="1100" b="1"/>
                </a:p>
              </xdr:txBody>
            </xdr:sp>
            <xdr:sp macro="" textlink="$D$11">
              <xdr:nvSpPr>
                <xdr:cNvPr id="26" name="PoljeZBesedilom 25"/>
                <xdr:cNvSpPr txBox="1"/>
              </xdr:nvSpPr>
              <xdr:spPr>
                <a:xfrm>
                  <a:off x="9576288" y="1238645"/>
                  <a:ext cx="1275357" cy="256404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3DB96FE3-206E-40DF-B314-C324052711AA}" type="TxLink">
                    <a:rPr lang="en-US" sz="1000" b="0" i="0" u="none" strike="noStrike">
                      <a:solidFill>
                        <a:srgbClr val="C00000"/>
                      </a:solidFill>
                      <a:latin typeface="Calibri"/>
                      <a:cs typeface="Calibri"/>
                    </a:rPr>
                    <a:pPr/>
                    <a:t>0,43921 €/kWh/day</a:t>
                  </a:fld>
                  <a:endParaRPr lang="sl-SI" sz="1100"/>
                </a:p>
              </xdr:txBody>
            </xdr:sp>
            <xdr:sp macro="" textlink="$D$18">
              <xdr:nvSpPr>
                <xdr:cNvPr id="27" name="PoljeZBesedilom 26"/>
                <xdr:cNvSpPr txBox="1"/>
              </xdr:nvSpPr>
              <xdr:spPr>
                <a:xfrm>
                  <a:off x="9576287" y="1494478"/>
                  <a:ext cx="1275357" cy="254907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0240C72F-0603-44E8-B80B-479C74844AB1}" type="TxLink">
                    <a:rPr lang="en-US" sz="1000" b="0" i="0" u="none" strike="noStrike">
                      <a:solidFill>
                        <a:srgbClr val="C00000"/>
                      </a:solidFill>
                      <a:latin typeface="Calibri"/>
                      <a:cs typeface="Calibri"/>
                    </a:rPr>
                    <a:pPr/>
                    <a:t>0,33296 €/kWh/day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23" name="PoljeZBesedilom 22"/>
              <xdr:cNvSpPr txBox="1"/>
            </xdr:nvSpPr>
            <xdr:spPr>
              <a:xfrm>
                <a:off x="11907150" y="4093418"/>
                <a:ext cx="309893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E</a:t>
                </a:r>
              </a:p>
            </xdr:txBody>
          </xdr:sp>
        </xdr:grpSp>
        <xdr:grpSp>
          <xdr:nvGrpSpPr>
            <xdr:cNvPr id="13" name="Skupina 12"/>
            <xdr:cNvGrpSpPr/>
          </xdr:nvGrpSpPr>
          <xdr:grpSpPr>
            <a:xfrm>
              <a:off x="6018105" y="4021218"/>
              <a:ext cx="2792478" cy="894453"/>
              <a:chOff x="6026399" y="4052005"/>
              <a:chExt cx="2790546" cy="917060"/>
            </a:xfrm>
          </xdr:grpSpPr>
          <xdr:grpSp>
            <xdr:nvGrpSpPr>
              <xdr:cNvPr id="16" name="Skupina 15"/>
              <xdr:cNvGrpSpPr>
                <a:grpSpLocks noChangeAspect="1"/>
              </xdr:cNvGrpSpPr>
            </xdr:nvGrpSpPr>
            <xdr:grpSpPr>
              <a:xfrm>
                <a:off x="6026399" y="4458389"/>
                <a:ext cx="2790546" cy="510676"/>
                <a:chOff x="8190161" y="1235043"/>
                <a:chExt cx="2661484" cy="516092"/>
              </a:xfrm>
            </xdr:grpSpPr>
            <xdr:sp macro="" textlink="">
              <xdr:nvSpPr>
                <xdr:cNvPr id="18" name="Pravokotnik 17"/>
                <xdr:cNvSpPr/>
              </xdr:nvSpPr>
              <xdr:spPr>
                <a:xfrm>
                  <a:off x="8190161" y="1238250"/>
                  <a:ext cx="2652549" cy="512885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10">
              <xdr:nvSpPr>
                <xdr:cNvPr id="19" name="PoljeZBesedilom 18"/>
                <xdr:cNvSpPr txBox="1"/>
              </xdr:nvSpPr>
              <xdr:spPr>
                <a:xfrm>
                  <a:off x="8221407" y="1368220"/>
                  <a:ext cx="1352429" cy="257846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969B813B-D590-45E0-8338-FA483200A874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Šempeter pri Gorici</a:t>
                  </a:fld>
                  <a:endParaRPr lang="sl-SI" sz="1100" b="1"/>
                </a:p>
              </xdr:txBody>
            </xdr:sp>
            <xdr:sp macro="" textlink="$D$10">
              <xdr:nvSpPr>
                <xdr:cNvPr id="20" name="PoljeZBesedilom 19"/>
                <xdr:cNvSpPr txBox="1"/>
              </xdr:nvSpPr>
              <xdr:spPr>
                <a:xfrm>
                  <a:off x="9576288" y="1235043"/>
                  <a:ext cx="1275357" cy="257846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9AC43F5D-092F-46D3-A6CF-3163A0AE2088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0,44404 €/kWh/day</a:t>
                  </a:fld>
                  <a:endParaRPr lang="sl-SI" sz="1100"/>
                </a:p>
              </xdr:txBody>
            </xdr:sp>
            <xdr:sp macro="" textlink="$D$17">
              <xdr:nvSpPr>
                <xdr:cNvPr id="21" name="PoljeZBesedilom 20"/>
                <xdr:cNvSpPr txBox="1"/>
              </xdr:nvSpPr>
              <xdr:spPr>
                <a:xfrm>
                  <a:off x="9576287" y="1489856"/>
                  <a:ext cx="1275357" cy="257846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116C7A71-4D2A-4C30-A821-A0628CF8291B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0,79826 €/kWh/day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17" name="PoljeZBesedilom 16"/>
              <xdr:cNvSpPr txBox="1"/>
            </xdr:nvSpPr>
            <xdr:spPr>
              <a:xfrm>
                <a:off x="8393414" y="4052005"/>
                <a:ext cx="302519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F</a:t>
                </a:r>
              </a:p>
            </xdr:txBody>
          </xdr:sp>
        </xdr:grpSp>
        <xdr:sp macro="" textlink="">
          <xdr:nvSpPr>
            <xdr:cNvPr id="14" name="PoljeZBesedilom 13"/>
            <xdr:cNvSpPr txBox="1"/>
          </xdr:nvSpPr>
          <xdr:spPr>
            <a:xfrm>
              <a:off x="10780302" y="3043682"/>
              <a:ext cx="310786" cy="34496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spAutoFit/>
            </a:bodyPr>
            <a:lstStyle/>
            <a:p>
              <a:pPr algn="ctr"/>
              <a:r>
                <a:rPr lang="sl-SI" sz="1600" b="0" cap="none" spc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</a:rPr>
                <a:t>D</a:t>
              </a:r>
            </a:p>
          </xdr:txBody>
        </xdr:sp>
        <xdr:sp macro="" textlink="">
          <xdr:nvSpPr>
            <xdr:cNvPr id="15" name="PoljeZBesedilom 14"/>
            <xdr:cNvSpPr txBox="1"/>
          </xdr:nvSpPr>
          <xdr:spPr>
            <a:xfrm>
              <a:off x="13084171" y="2926989"/>
              <a:ext cx="303286" cy="34496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spAutoFit/>
            </a:bodyPr>
            <a:lstStyle/>
            <a:p>
              <a:pPr algn="ctr"/>
              <a:r>
                <a:rPr lang="sl-SI" sz="1600" b="0" cap="none" spc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</a:rPr>
                <a:t>B</a:t>
              </a:r>
            </a:p>
          </xdr:txBody>
        </xdr:sp>
      </xdr:grpSp>
      <xdr:sp macro="" textlink="">
        <xdr:nvSpPr>
          <xdr:cNvPr id="6" name="Elipsa 5"/>
          <xdr:cNvSpPr/>
        </xdr:nvSpPr>
        <xdr:spPr>
          <a:xfrm>
            <a:off x="9715604" y="4322400"/>
            <a:ext cx="163636" cy="171941"/>
          </a:xfrm>
          <a:prstGeom prst="ellipse">
            <a:avLst/>
          </a:prstGeom>
          <a:noFill/>
          <a:ln w="12700">
            <a:solidFill>
              <a:schemeClr val="tx1">
                <a:lumMod val="65000"/>
                <a:lumOff val="35000"/>
              </a:schemeClr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1">
            <a:schemeClr val="accent2"/>
          </a:lnRef>
          <a:fillRef idx="3">
            <a:schemeClr val="accent2"/>
          </a:fillRef>
          <a:effectRef idx="2">
            <a:schemeClr val="accent2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l-SI" sz="1100"/>
          </a:p>
        </xdr:txBody>
      </xdr:sp>
      <xdr:sp macro="" textlink="">
        <xdr:nvSpPr>
          <xdr:cNvPr id="7" name="Elipsa 6"/>
          <xdr:cNvSpPr/>
        </xdr:nvSpPr>
        <xdr:spPr>
          <a:xfrm>
            <a:off x="13571374" y="2615021"/>
            <a:ext cx="163792" cy="171940"/>
          </a:xfrm>
          <a:prstGeom prst="ellipse">
            <a:avLst/>
          </a:prstGeom>
          <a:noFill/>
          <a:ln w="12700">
            <a:solidFill>
              <a:schemeClr val="tx1">
                <a:lumMod val="65000"/>
                <a:lumOff val="35000"/>
              </a:schemeClr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1">
            <a:schemeClr val="accent2"/>
          </a:lnRef>
          <a:fillRef idx="3">
            <a:schemeClr val="accent2"/>
          </a:fillRef>
          <a:effectRef idx="2">
            <a:schemeClr val="accent2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l-SI" sz="1100"/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137215</xdr:colOff>
          <xdr:row>38</xdr:row>
          <xdr:rowOff>50077</xdr:rowOff>
        </xdr:from>
        <xdr:to>
          <xdr:col>4</xdr:col>
          <xdr:colOff>1137215</xdr:colOff>
          <xdr:row>38</xdr:row>
          <xdr:rowOff>50077</xdr:rowOff>
        </xdr:to>
        <xdr:grpSp>
          <xdr:nvGrpSpPr>
            <xdr:cNvPr id="49" name="Skupina 48"/>
            <xdr:cNvGrpSpPr/>
          </xdr:nvGrpSpPr>
          <xdr:grpSpPr>
            <a:xfrm>
              <a:off x="5364519" y="7716069"/>
              <a:ext cx="0" cy="0"/>
              <a:chOff x="5364519" y="7716069"/>
              <a:chExt cx="0" cy="0"/>
            </a:xfrm>
          </xdr:grpSpPr>
        </xdr:grp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47699</xdr:colOff>
      <xdr:row>1</xdr:row>
      <xdr:rowOff>269101</xdr:rowOff>
    </xdr:from>
    <xdr:to>
      <xdr:col>15</xdr:col>
      <xdr:colOff>714791</xdr:colOff>
      <xdr:row>30</xdr:row>
      <xdr:rowOff>205768</xdr:rowOff>
    </xdr:to>
    <xdr:grpSp>
      <xdr:nvGrpSpPr>
        <xdr:cNvPr id="2" name="Skupina 1"/>
        <xdr:cNvGrpSpPr>
          <a:grpSpLocks noChangeAspect="1"/>
        </xdr:cNvGrpSpPr>
      </xdr:nvGrpSpPr>
      <xdr:grpSpPr>
        <a:xfrm>
          <a:off x="7726461" y="436306"/>
          <a:ext cx="11210308" cy="5590815"/>
          <a:chOff x="6008887" y="655760"/>
          <a:chExt cx="10384374" cy="5754502"/>
        </a:xfrm>
      </xdr:grpSpPr>
      <xdr:grpSp>
        <xdr:nvGrpSpPr>
          <xdr:cNvPr id="3" name="Skupina 2"/>
          <xdr:cNvGrpSpPr/>
        </xdr:nvGrpSpPr>
        <xdr:grpSpPr>
          <a:xfrm>
            <a:off x="6008887" y="655760"/>
            <a:ext cx="10384374" cy="5754502"/>
            <a:chOff x="6018105" y="657225"/>
            <a:chExt cx="10364896" cy="5741314"/>
          </a:xfrm>
        </xdr:grpSpPr>
        <xdr:grpSp>
          <xdr:nvGrpSpPr>
            <xdr:cNvPr id="6" name="Skupina 5"/>
            <xdr:cNvGrpSpPr/>
          </xdr:nvGrpSpPr>
          <xdr:grpSpPr>
            <a:xfrm>
              <a:off x="7881695" y="657225"/>
              <a:ext cx="8501306" cy="5741314"/>
              <a:chOff x="7881695" y="657225"/>
              <a:chExt cx="8501306" cy="5741314"/>
            </a:xfrm>
          </xdr:grpSpPr>
          <xdr:pic>
            <xdr:nvPicPr>
              <xdr:cNvPr id="40" name="Slika 39"/>
              <xdr:cNvPicPr>
                <a:picLocks noChangeAspect="1"/>
              </xdr:cNvPicPr>
            </xdr:nvPicPr>
            <xdr:blipFill>
              <a:blip xmlns:r="http://schemas.openxmlformats.org/officeDocument/2006/relationships" r:embed="rId1" cstate="print">
                <a:clrChange>
                  <a:clrFrom>
                    <a:srgbClr val="FFFFFF"/>
                  </a:clrFrom>
                  <a:clrTo>
                    <a:srgbClr val="FFFFFF">
                      <a:alpha val="0"/>
                    </a:srgbClr>
                  </a:clrTo>
                </a:clrChange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7881695" y="657225"/>
                <a:ext cx="8501306" cy="5741314"/>
              </a:xfrm>
              <a:prstGeom prst="rect">
                <a:avLst/>
              </a:prstGeom>
            </xdr:spPr>
          </xdr:pic>
          <xdr:sp macro="" textlink="">
            <xdr:nvSpPr>
              <xdr:cNvPr id="41" name="Elipsa 40"/>
              <xdr:cNvSpPr/>
            </xdr:nvSpPr>
            <xdr:spPr>
              <a:xfrm>
                <a:off x="13379011" y="1756870"/>
                <a:ext cx="143970" cy="147825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2" name="Elipsa 41"/>
              <xdr:cNvSpPr/>
            </xdr:nvSpPr>
            <xdr:spPr>
              <a:xfrm>
                <a:off x="13520188" y="3312817"/>
                <a:ext cx="143970" cy="149139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3" name="Elipsa 42"/>
              <xdr:cNvSpPr/>
            </xdr:nvSpPr>
            <xdr:spPr>
              <a:xfrm>
                <a:off x="8893065" y="4204467"/>
                <a:ext cx="143970" cy="146839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4" name="Elipsa 43"/>
              <xdr:cNvSpPr/>
            </xdr:nvSpPr>
            <xdr:spPr>
              <a:xfrm>
                <a:off x="13504147" y="3180960"/>
                <a:ext cx="93651" cy="97014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5" name="Elipsa 44"/>
              <xdr:cNvSpPr/>
            </xdr:nvSpPr>
            <xdr:spPr>
              <a:xfrm>
                <a:off x="10879016" y="3404088"/>
                <a:ext cx="93651" cy="97014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6" name="Elipsa 45"/>
              <xdr:cNvSpPr/>
            </xdr:nvSpPr>
            <xdr:spPr>
              <a:xfrm>
                <a:off x="11659333" y="3981449"/>
                <a:ext cx="273777" cy="285751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</xdr:grpSp>
        <xdr:grpSp>
          <xdr:nvGrpSpPr>
            <xdr:cNvPr id="7" name="Skupina 6"/>
            <xdr:cNvGrpSpPr/>
          </xdr:nvGrpSpPr>
          <xdr:grpSpPr>
            <a:xfrm>
              <a:off x="9231565" y="3396934"/>
              <a:ext cx="1289638" cy="342786"/>
              <a:chOff x="9098215" y="3474495"/>
              <a:chExt cx="1289638" cy="342786"/>
            </a:xfrm>
          </xdr:grpSpPr>
          <xdr:sp macro="" textlink="">
            <xdr:nvSpPr>
              <xdr:cNvPr id="38" name="PoljeZBesedilom 37"/>
              <xdr:cNvSpPr txBox="1"/>
            </xdr:nvSpPr>
            <xdr:spPr>
              <a:xfrm>
                <a:off x="9098215" y="3474495"/>
                <a:ext cx="1183341" cy="342786"/>
              </a:xfrm>
              <a:prstGeom prst="rect">
                <a:avLst/>
              </a:prstGeom>
            </xdr:spPr>
            <xdr:style>
              <a:lnRef idx="2">
                <a:schemeClr val="dk1"/>
              </a:lnRef>
              <a:fillRef idx="1">
                <a:schemeClr val="lt1"/>
              </a:fillRef>
              <a:effectRef idx="0">
                <a:schemeClr val="dk1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>
                <a:spAutoFit/>
              </a:bodyPr>
              <a:lstStyle/>
              <a:p>
                <a:pPr algn="l"/>
                <a:r>
                  <a:rPr lang="sl-SI" sz="1600" b="1"/>
                  <a:t>CAA</a:t>
                </a:r>
              </a:p>
            </xdr:txBody>
          </xdr:sp>
          <xdr:sp macro="" textlink="$H$10">
            <xdr:nvSpPr>
              <xdr:cNvPr id="39" name="PoljeZBesedilom 38"/>
              <xdr:cNvSpPr txBox="1"/>
            </xdr:nvSpPr>
            <xdr:spPr>
              <a:xfrm>
                <a:off x="9547410" y="3488228"/>
                <a:ext cx="840443" cy="311496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rtlCol="0" anchor="ctr">
                <a:spAutoFit/>
              </a:bodyPr>
              <a:lstStyle/>
              <a:p>
                <a:pPr algn="l"/>
                <a:fld id="{DD5D3783-8162-4BBF-A710-BE5D10D5CD35}" type="TxLink">
                  <a:rPr lang="en-US" sz="1400" b="0" i="0" u="none" strike="noStrike">
                    <a:solidFill>
                      <a:schemeClr val="tx1"/>
                    </a:solidFill>
                    <a:latin typeface="+mn-lt"/>
                    <a:cs typeface="Calibri"/>
                  </a:rPr>
                  <a:pPr algn="l"/>
                  <a:t>81,78%</a:t>
                </a:fld>
                <a:endParaRPr lang="sl-SI" sz="2800" b="0">
                  <a:solidFill>
                    <a:schemeClr val="tx1"/>
                  </a:solidFill>
                  <a:latin typeface="+mn-lt"/>
                </a:endParaRPr>
              </a:p>
            </xdr:txBody>
          </xdr:sp>
        </xdr:grpSp>
        <xdr:grpSp>
          <xdr:nvGrpSpPr>
            <xdr:cNvPr id="8" name="Skupina 7"/>
            <xdr:cNvGrpSpPr/>
          </xdr:nvGrpSpPr>
          <xdr:grpSpPr>
            <a:xfrm>
              <a:off x="11118136" y="790371"/>
              <a:ext cx="2163242" cy="918794"/>
              <a:chOff x="11083610" y="805223"/>
              <a:chExt cx="2173912" cy="929554"/>
            </a:xfrm>
          </xdr:grpSpPr>
          <xdr:grpSp>
            <xdr:nvGrpSpPr>
              <xdr:cNvPr id="32" name="Skupina 31"/>
              <xdr:cNvGrpSpPr>
                <a:grpSpLocks noChangeAspect="1"/>
              </xdr:cNvGrpSpPr>
            </xdr:nvGrpSpPr>
            <xdr:grpSpPr>
              <a:xfrm>
                <a:off x="11083610" y="1215757"/>
                <a:ext cx="2173912" cy="519020"/>
                <a:chOff x="8778183" y="1238250"/>
                <a:chExt cx="2073462" cy="512885"/>
              </a:xfrm>
            </xdr:grpSpPr>
            <xdr:sp macro="" textlink="">
              <xdr:nvSpPr>
                <xdr:cNvPr id="34" name="Pravokotnik 33"/>
                <xdr:cNvSpPr/>
              </xdr:nvSpPr>
              <xdr:spPr>
                <a:xfrm>
                  <a:off x="8778183" y="1238250"/>
                  <a:ext cx="2064528" cy="512885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8">
              <xdr:nvSpPr>
                <xdr:cNvPr id="35" name="PoljeZBesedilom 34"/>
                <xdr:cNvSpPr txBox="1"/>
              </xdr:nvSpPr>
              <xdr:spPr>
                <a:xfrm>
                  <a:off x="8795278" y="1371822"/>
                  <a:ext cx="778556" cy="250642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2ECEFABF-24DF-4A8C-8A0B-669965044042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Ceršak</a:t>
                  </a:fld>
                  <a:endParaRPr lang="sl-SI" sz="1100" b="1"/>
                </a:p>
              </xdr:txBody>
            </xdr:sp>
            <xdr:sp macro="" textlink="$E$8">
              <xdr:nvSpPr>
                <xdr:cNvPr id="36" name="PoljeZBesedilom 35"/>
                <xdr:cNvSpPr txBox="1"/>
              </xdr:nvSpPr>
              <xdr:spPr>
                <a:xfrm>
                  <a:off x="9576288" y="1238645"/>
                  <a:ext cx="1275357" cy="252977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34D9745A-B453-4850-8D04-05545D889B4D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0,12097 €/kWh/day</a:t>
                  </a:fld>
                  <a:endParaRPr lang="sl-SI" sz="1100"/>
                </a:p>
              </xdr:txBody>
            </xdr:sp>
            <xdr:sp macro="" textlink="$E$15">
              <xdr:nvSpPr>
                <xdr:cNvPr id="37" name="PoljeZBesedilom 36"/>
                <xdr:cNvSpPr txBox="1"/>
              </xdr:nvSpPr>
              <xdr:spPr>
                <a:xfrm>
                  <a:off x="9576287" y="1496389"/>
                  <a:ext cx="1275357" cy="251980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8CE04CE6-2E87-4609-ACAB-16A2BBEDDB09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0,10887 €/kWh/day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33" name="PoljeZBesedilom 32"/>
              <xdr:cNvSpPr txBox="1"/>
            </xdr:nvSpPr>
            <xdr:spPr>
              <a:xfrm>
                <a:off x="12922620" y="805223"/>
                <a:ext cx="333041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A</a:t>
                </a:r>
              </a:p>
            </xdr:txBody>
          </xdr:sp>
        </xdr:grpSp>
        <xdr:grpSp>
          <xdr:nvGrpSpPr>
            <xdr:cNvPr id="9" name="Skupina 8"/>
            <xdr:cNvGrpSpPr/>
          </xdr:nvGrpSpPr>
          <xdr:grpSpPr>
            <a:xfrm>
              <a:off x="13707897" y="3112680"/>
              <a:ext cx="2163255" cy="930679"/>
              <a:chOff x="13638219" y="3174049"/>
              <a:chExt cx="2173912" cy="932595"/>
            </a:xfrm>
          </xdr:grpSpPr>
          <xdr:grpSp>
            <xdr:nvGrpSpPr>
              <xdr:cNvPr id="26" name="Skupina 25"/>
              <xdr:cNvGrpSpPr>
                <a:grpSpLocks noChangeAspect="1"/>
              </xdr:cNvGrpSpPr>
            </xdr:nvGrpSpPr>
            <xdr:grpSpPr>
              <a:xfrm>
                <a:off x="13638219" y="3595298"/>
                <a:ext cx="2173912" cy="511346"/>
                <a:chOff x="8778183" y="1238250"/>
                <a:chExt cx="2073462" cy="512885"/>
              </a:xfrm>
            </xdr:grpSpPr>
            <xdr:sp macro="" textlink="">
              <xdr:nvSpPr>
                <xdr:cNvPr id="28" name="Pravokotnik 27"/>
                <xdr:cNvSpPr/>
              </xdr:nvSpPr>
              <xdr:spPr>
                <a:xfrm>
                  <a:off x="8778183" y="1238250"/>
                  <a:ext cx="2064528" cy="512885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9">
              <xdr:nvSpPr>
                <xdr:cNvPr id="29" name="PoljeZBesedilom 28"/>
                <xdr:cNvSpPr txBox="1"/>
              </xdr:nvSpPr>
              <xdr:spPr>
                <a:xfrm>
                  <a:off x="8795278" y="1371822"/>
                  <a:ext cx="778556" cy="250642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364E283E-18E6-4C20-9C30-5A7F39DEFDCC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Rogatec</a:t>
                  </a:fld>
                  <a:endParaRPr lang="sl-SI" sz="1100" b="1"/>
                </a:p>
              </xdr:txBody>
            </xdr:sp>
            <xdr:sp macro="" textlink="$E$9">
              <xdr:nvSpPr>
                <xdr:cNvPr id="30" name="PoljeZBesedilom 29"/>
                <xdr:cNvSpPr txBox="1"/>
              </xdr:nvSpPr>
              <xdr:spPr>
                <a:xfrm>
                  <a:off x="9576288" y="1238645"/>
                  <a:ext cx="1275357" cy="260229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F13DBACC-7B45-403C-A98D-08B06EC2871C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0,02945 €/kWh/day</a:t>
                  </a:fld>
                  <a:endParaRPr lang="sl-SI" sz="1100"/>
                </a:p>
              </xdr:txBody>
            </xdr:sp>
            <xdr:sp macro="" textlink="$E$16">
              <xdr:nvSpPr>
                <xdr:cNvPr id="31" name="PoljeZBesedilom 30"/>
                <xdr:cNvSpPr txBox="1"/>
              </xdr:nvSpPr>
              <xdr:spPr>
                <a:xfrm>
                  <a:off x="9576287" y="1496753"/>
                  <a:ext cx="1275357" cy="252032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7305165F-8668-4604-9FEC-88B241D7A0A7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0,03272 €/kWh/day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27" name="PoljeZBesedilom 26"/>
              <xdr:cNvSpPr txBox="1"/>
            </xdr:nvSpPr>
            <xdr:spPr>
              <a:xfrm>
                <a:off x="15470967" y="3174049"/>
                <a:ext cx="333041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C</a:t>
                </a:r>
              </a:p>
            </xdr:txBody>
          </xdr:sp>
        </xdr:grpSp>
        <xdr:grpSp>
          <xdr:nvGrpSpPr>
            <xdr:cNvPr id="10" name="Skupina 9"/>
            <xdr:cNvGrpSpPr/>
          </xdr:nvGrpSpPr>
          <xdr:grpSpPr>
            <a:xfrm>
              <a:off x="9510092" y="4167669"/>
              <a:ext cx="2163242" cy="897944"/>
              <a:chOff x="10053850" y="4093418"/>
              <a:chExt cx="2169039" cy="920529"/>
            </a:xfrm>
          </xdr:grpSpPr>
          <xdr:grpSp>
            <xdr:nvGrpSpPr>
              <xdr:cNvPr id="20" name="Skupina 19"/>
              <xdr:cNvGrpSpPr>
                <a:grpSpLocks noChangeAspect="1"/>
              </xdr:cNvGrpSpPr>
            </xdr:nvGrpSpPr>
            <xdr:grpSpPr>
              <a:xfrm>
                <a:off x="10053850" y="4500653"/>
                <a:ext cx="2169039" cy="513294"/>
                <a:chOff x="8778183" y="1238250"/>
                <a:chExt cx="2073462" cy="512885"/>
              </a:xfrm>
            </xdr:grpSpPr>
            <xdr:sp macro="" textlink="">
              <xdr:nvSpPr>
                <xdr:cNvPr id="22" name="Pravokotnik 21"/>
                <xdr:cNvSpPr/>
              </xdr:nvSpPr>
              <xdr:spPr>
                <a:xfrm>
                  <a:off x="8778183" y="1238250"/>
                  <a:ext cx="2064528" cy="512885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11">
              <xdr:nvSpPr>
                <xdr:cNvPr id="23" name="PoljeZBesedilom 22"/>
                <xdr:cNvSpPr txBox="1"/>
              </xdr:nvSpPr>
              <xdr:spPr>
                <a:xfrm>
                  <a:off x="8795278" y="1369690"/>
                  <a:ext cx="778556" cy="254907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AF621EDA-AABF-43AA-A592-7B0EA9C2EF02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Slovenija</a:t>
                  </a:fld>
                  <a:endParaRPr lang="sl-SI" sz="1100" b="1"/>
                </a:p>
              </xdr:txBody>
            </xdr:sp>
            <xdr:sp macro="" textlink="$E$11">
              <xdr:nvSpPr>
                <xdr:cNvPr id="24" name="PoljeZBesedilom 23"/>
                <xdr:cNvSpPr txBox="1"/>
              </xdr:nvSpPr>
              <xdr:spPr>
                <a:xfrm>
                  <a:off x="9576288" y="1238645"/>
                  <a:ext cx="1275357" cy="256404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3DB96FE3-206E-40DF-B314-C324052711AA}" type="TxLink">
                    <a:rPr lang="en-US" sz="1000" b="0" i="0" u="none" strike="noStrike">
                      <a:solidFill>
                        <a:srgbClr val="C00000"/>
                      </a:solidFill>
                      <a:latin typeface="Calibri"/>
                      <a:cs typeface="Calibri"/>
                    </a:rPr>
                    <a:pPr/>
                    <a:t>0,07780 €/kWh/day</a:t>
                  </a:fld>
                  <a:endParaRPr lang="sl-SI" sz="1100"/>
                </a:p>
              </xdr:txBody>
            </xdr:sp>
            <xdr:sp macro="" textlink="$E$18">
              <xdr:nvSpPr>
                <xdr:cNvPr id="25" name="PoljeZBesedilom 24"/>
                <xdr:cNvSpPr txBox="1"/>
              </xdr:nvSpPr>
              <xdr:spPr>
                <a:xfrm>
                  <a:off x="9576287" y="1494478"/>
                  <a:ext cx="1275357" cy="254907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0240C72F-0603-44E8-B80B-479C74844AB1}" type="TxLink">
                    <a:rPr lang="en-US" sz="1000" b="0" i="0" u="none" strike="noStrike">
                      <a:solidFill>
                        <a:srgbClr val="C00000"/>
                      </a:solidFill>
                      <a:latin typeface="Calibri"/>
                      <a:cs typeface="Calibri"/>
                    </a:rPr>
                    <a:pPr/>
                    <a:t>0,53889 €/kWh/day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21" name="PoljeZBesedilom 20"/>
              <xdr:cNvSpPr txBox="1"/>
            </xdr:nvSpPr>
            <xdr:spPr>
              <a:xfrm>
                <a:off x="11907150" y="4093418"/>
                <a:ext cx="309893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E</a:t>
                </a:r>
              </a:p>
            </xdr:txBody>
          </xdr:sp>
        </xdr:grpSp>
        <xdr:grpSp>
          <xdr:nvGrpSpPr>
            <xdr:cNvPr id="11" name="Skupina 10"/>
            <xdr:cNvGrpSpPr/>
          </xdr:nvGrpSpPr>
          <xdr:grpSpPr>
            <a:xfrm>
              <a:off x="6018105" y="4021218"/>
              <a:ext cx="2792478" cy="894453"/>
              <a:chOff x="6026399" y="4052005"/>
              <a:chExt cx="2790546" cy="917060"/>
            </a:xfrm>
          </xdr:grpSpPr>
          <xdr:grpSp>
            <xdr:nvGrpSpPr>
              <xdr:cNvPr id="14" name="Skupina 13"/>
              <xdr:cNvGrpSpPr>
                <a:grpSpLocks noChangeAspect="1"/>
              </xdr:cNvGrpSpPr>
            </xdr:nvGrpSpPr>
            <xdr:grpSpPr>
              <a:xfrm>
                <a:off x="6026399" y="4458389"/>
                <a:ext cx="2790546" cy="510676"/>
                <a:chOff x="8190161" y="1235043"/>
                <a:chExt cx="2661484" cy="516092"/>
              </a:xfrm>
            </xdr:grpSpPr>
            <xdr:sp macro="" textlink="">
              <xdr:nvSpPr>
                <xdr:cNvPr id="16" name="Pravokotnik 15"/>
                <xdr:cNvSpPr/>
              </xdr:nvSpPr>
              <xdr:spPr>
                <a:xfrm>
                  <a:off x="8190161" y="1238250"/>
                  <a:ext cx="2652549" cy="512885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10">
              <xdr:nvSpPr>
                <xdr:cNvPr id="17" name="PoljeZBesedilom 16"/>
                <xdr:cNvSpPr txBox="1"/>
              </xdr:nvSpPr>
              <xdr:spPr>
                <a:xfrm>
                  <a:off x="8221407" y="1368220"/>
                  <a:ext cx="1352429" cy="257846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969B813B-D590-45E0-8338-FA483200A874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Šempeter pri Gorici</a:t>
                  </a:fld>
                  <a:endParaRPr lang="sl-SI" sz="1100" b="1"/>
                </a:p>
              </xdr:txBody>
            </xdr:sp>
            <xdr:sp macro="" textlink="$E$10">
              <xdr:nvSpPr>
                <xdr:cNvPr id="18" name="PoljeZBesedilom 17"/>
                <xdr:cNvSpPr txBox="1"/>
              </xdr:nvSpPr>
              <xdr:spPr>
                <a:xfrm>
                  <a:off x="9576288" y="1235043"/>
                  <a:ext cx="1275357" cy="257846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9AC43F5D-092F-46D3-A6CF-3163A0AE2088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0,08298 €/kWh/day</a:t>
                  </a:fld>
                  <a:endParaRPr lang="sl-SI" sz="1100"/>
                </a:p>
              </xdr:txBody>
            </xdr:sp>
            <xdr:sp macro="" textlink="$E$17">
              <xdr:nvSpPr>
                <xdr:cNvPr id="19" name="PoljeZBesedilom 18"/>
                <xdr:cNvSpPr txBox="1"/>
              </xdr:nvSpPr>
              <xdr:spPr>
                <a:xfrm>
                  <a:off x="9576287" y="1489856"/>
                  <a:ext cx="1275357" cy="257846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116C7A71-4D2A-4C30-A821-A0628CF8291B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0,09220 €/kWh/day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15" name="PoljeZBesedilom 14"/>
              <xdr:cNvSpPr txBox="1"/>
            </xdr:nvSpPr>
            <xdr:spPr>
              <a:xfrm>
                <a:off x="8393414" y="4052005"/>
                <a:ext cx="302519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F</a:t>
                </a:r>
              </a:p>
            </xdr:txBody>
          </xdr:sp>
        </xdr:grpSp>
        <xdr:sp macro="" textlink="">
          <xdr:nvSpPr>
            <xdr:cNvPr id="12" name="PoljeZBesedilom 11"/>
            <xdr:cNvSpPr txBox="1"/>
          </xdr:nvSpPr>
          <xdr:spPr>
            <a:xfrm>
              <a:off x="10780302" y="3043682"/>
              <a:ext cx="310786" cy="34496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spAutoFit/>
            </a:bodyPr>
            <a:lstStyle/>
            <a:p>
              <a:pPr algn="ctr"/>
              <a:r>
                <a:rPr lang="sl-SI" sz="1600" b="0" cap="none" spc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</a:rPr>
                <a:t>D</a:t>
              </a:r>
            </a:p>
          </xdr:txBody>
        </xdr:sp>
        <xdr:sp macro="" textlink="">
          <xdr:nvSpPr>
            <xdr:cNvPr id="13" name="PoljeZBesedilom 12"/>
            <xdr:cNvSpPr txBox="1"/>
          </xdr:nvSpPr>
          <xdr:spPr>
            <a:xfrm>
              <a:off x="13084171" y="2926989"/>
              <a:ext cx="303286" cy="34496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spAutoFit/>
            </a:bodyPr>
            <a:lstStyle/>
            <a:p>
              <a:pPr algn="ctr"/>
              <a:r>
                <a:rPr lang="sl-SI" sz="1600" b="0" cap="none" spc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</a:rPr>
                <a:t>B</a:t>
              </a:r>
            </a:p>
          </xdr:txBody>
        </xdr:sp>
      </xdr:grpSp>
      <xdr:sp macro="" textlink="">
        <xdr:nvSpPr>
          <xdr:cNvPr id="4" name="Elipsa 3"/>
          <xdr:cNvSpPr/>
        </xdr:nvSpPr>
        <xdr:spPr>
          <a:xfrm>
            <a:off x="9715604" y="4322400"/>
            <a:ext cx="163636" cy="171941"/>
          </a:xfrm>
          <a:prstGeom prst="ellipse">
            <a:avLst/>
          </a:prstGeom>
          <a:noFill/>
          <a:ln w="12700">
            <a:solidFill>
              <a:schemeClr val="tx1">
                <a:lumMod val="65000"/>
                <a:lumOff val="35000"/>
              </a:schemeClr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1">
            <a:schemeClr val="accent2"/>
          </a:lnRef>
          <a:fillRef idx="3">
            <a:schemeClr val="accent2"/>
          </a:fillRef>
          <a:effectRef idx="2">
            <a:schemeClr val="accent2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l-SI" sz="1100"/>
          </a:p>
        </xdr:txBody>
      </xdr:sp>
      <xdr:sp macro="" textlink="">
        <xdr:nvSpPr>
          <xdr:cNvPr id="5" name="Elipsa 4"/>
          <xdr:cNvSpPr/>
        </xdr:nvSpPr>
        <xdr:spPr>
          <a:xfrm>
            <a:off x="13571374" y="2615021"/>
            <a:ext cx="163792" cy="171940"/>
          </a:xfrm>
          <a:prstGeom prst="ellipse">
            <a:avLst/>
          </a:prstGeom>
          <a:noFill/>
          <a:ln w="12700">
            <a:solidFill>
              <a:schemeClr val="tx1">
                <a:lumMod val="65000"/>
                <a:lumOff val="35000"/>
              </a:schemeClr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1">
            <a:schemeClr val="accent2"/>
          </a:lnRef>
          <a:fillRef idx="3">
            <a:schemeClr val="accent2"/>
          </a:fillRef>
          <a:effectRef idx="2">
            <a:schemeClr val="accent2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l-SI" sz="1100"/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137215</xdr:colOff>
          <xdr:row>38</xdr:row>
          <xdr:rowOff>50077</xdr:rowOff>
        </xdr:from>
        <xdr:to>
          <xdr:col>4</xdr:col>
          <xdr:colOff>1137215</xdr:colOff>
          <xdr:row>38</xdr:row>
          <xdr:rowOff>50077</xdr:rowOff>
        </xdr:to>
        <xdr:grpSp>
          <xdr:nvGrpSpPr>
            <xdr:cNvPr id="47" name="Skupina 46"/>
            <xdr:cNvGrpSpPr/>
          </xdr:nvGrpSpPr>
          <xdr:grpSpPr>
            <a:xfrm>
              <a:off x="5364519" y="7698652"/>
              <a:ext cx="0" cy="0"/>
              <a:chOff x="5364519" y="7698652"/>
              <a:chExt cx="0" cy="0"/>
            </a:xfrm>
          </xdr:grpSpPr>
        </xdr:grp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61925</xdr:colOff>
      <xdr:row>1</xdr:row>
      <xdr:rowOff>274544</xdr:rowOff>
    </xdr:from>
    <xdr:to>
      <xdr:col>15</xdr:col>
      <xdr:colOff>711421</xdr:colOff>
      <xdr:row>30</xdr:row>
      <xdr:rowOff>211211</xdr:rowOff>
    </xdr:to>
    <xdr:grpSp>
      <xdr:nvGrpSpPr>
        <xdr:cNvPr id="2" name="Skupina 1"/>
        <xdr:cNvGrpSpPr>
          <a:grpSpLocks noChangeAspect="1"/>
        </xdr:cNvGrpSpPr>
      </xdr:nvGrpSpPr>
      <xdr:grpSpPr>
        <a:xfrm>
          <a:off x="7203730" y="441368"/>
          <a:ext cx="11729669" cy="5591196"/>
          <a:chOff x="6008887" y="655760"/>
          <a:chExt cx="10384374" cy="5754502"/>
        </a:xfrm>
      </xdr:grpSpPr>
      <xdr:grpSp>
        <xdr:nvGrpSpPr>
          <xdr:cNvPr id="3" name="Skupina 2"/>
          <xdr:cNvGrpSpPr/>
        </xdr:nvGrpSpPr>
        <xdr:grpSpPr>
          <a:xfrm>
            <a:off x="6008887" y="655760"/>
            <a:ext cx="10384374" cy="5754502"/>
            <a:chOff x="6018105" y="657225"/>
            <a:chExt cx="10364896" cy="5741314"/>
          </a:xfrm>
        </xdr:grpSpPr>
        <xdr:grpSp>
          <xdr:nvGrpSpPr>
            <xdr:cNvPr id="6" name="Skupina 5"/>
            <xdr:cNvGrpSpPr/>
          </xdr:nvGrpSpPr>
          <xdr:grpSpPr>
            <a:xfrm>
              <a:off x="7881695" y="657225"/>
              <a:ext cx="8501306" cy="5741314"/>
              <a:chOff x="7881695" y="657225"/>
              <a:chExt cx="8501306" cy="5741314"/>
            </a:xfrm>
          </xdr:grpSpPr>
          <xdr:pic>
            <xdr:nvPicPr>
              <xdr:cNvPr id="40" name="Slika 39"/>
              <xdr:cNvPicPr>
                <a:picLocks noChangeAspect="1"/>
              </xdr:cNvPicPr>
            </xdr:nvPicPr>
            <xdr:blipFill>
              <a:blip xmlns:r="http://schemas.openxmlformats.org/officeDocument/2006/relationships" r:embed="rId1" cstate="print">
                <a:clrChange>
                  <a:clrFrom>
                    <a:srgbClr val="FFFFFF"/>
                  </a:clrFrom>
                  <a:clrTo>
                    <a:srgbClr val="FFFFFF">
                      <a:alpha val="0"/>
                    </a:srgbClr>
                  </a:clrTo>
                </a:clrChange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7881695" y="657225"/>
                <a:ext cx="8501306" cy="5741314"/>
              </a:xfrm>
              <a:prstGeom prst="rect">
                <a:avLst/>
              </a:prstGeom>
            </xdr:spPr>
          </xdr:pic>
          <xdr:sp macro="" textlink="">
            <xdr:nvSpPr>
              <xdr:cNvPr id="41" name="Elipsa 40"/>
              <xdr:cNvSpPr/>
            </xdr:nvSpPr>
            <xdr:spPr>
              <a:xfrm>
                <a:off x="13379011" y="1756870"/>
                <a:ext cx="143970" cy="147825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2" name="Elipsa 41"/>
              <xdr:cNvSpPr/>
            </xdr:nvSpPr>
            <xdr:spPr>
              <a:xfrm>
                <a:off x="13520188" y="3312817"/>
                <a:ext cx="143970" cy="149139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3" name="Elipsa 42"/>
              <xdr:cNvSpPr/>
            </xdr:nvSpPr>
            <xdr:spPr>
              <a:xfrm>
                <a:off x="8893065" y="4204467"/>
                <a:ext cx="143970" cy="146839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4" name="Elipsa 43"/>
              <xdr:cNvSpPr/>
            </xdr:nvSpPr>
            <xdr:spPr>
              <a:xfrm>
                <a:off x="13504147" y="3180960"/>
                <a:ext cx="93651" cy="97014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5" name="Elipsa 44"/>
              <xdr:cNvSpPr/>
            </xdr:nvSpPr>
            <xdr:spPr>
              <a:xfrm>
                <a:off x="10879016" y="3404088"/>
                <a:ext cx="93651" cy="97014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6" name="Elipsa 45"/>
              <xdr:cNvSpPr/>
            </xdr:nvSpPr>
            <xdr:spPr>
              <a:xfrm>
                <a:off x="11659333" y="3981449"/>
                <a:ext cx="273777" cy="285751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</xdr:grpSp>
        <xdr:grpSp>
          <xdr:nvGrpSpPr>
            <xdr:cNvPr id="7" name="Skupina 6"/>
            <xdr:cNvGrpSpPr/>
          </xdr:nvGrpSpPr>
          <xdr:grpSpPr>
            <a:xfrm>
              <a:off x="9231565" y="3396934"/>
              <a:ext cx="1289638" cy="342786"/>
              <a:chOff x="9098215" y="3474495"/>
              <a:chExt cx="1289638" cy="342786"/>
            </a:xfrm>
          </xdr:grpSpPr>
          <xdr:sp macro="" textlink="">
            <xdr:nvSpPr>
              <xdr:cNvPr id="38" name="PoljeZBesedilom 37"/>
              <xdr:cNvSpPr txBox="1"/>
            </xdr:nvSpPr>
            <xdr:spPr>
              <a:xfrm>
                <a:off x="9098215" y="3474495"/>
                <a:ext cx="1183341" cy="342786"/>
              </a:xfrm>
              <a:prstGeom prst="rect">
                <a:avLst/>
              </a:prstGeom>
            </xdr:spPr>
            <xdr:style>
              <a:lnRef idx="2">
                <a:schemeClr val="dk1"/>
              </a:lnRef>
              <a:fillRef idx="1">
                <a:schemeClr val="lt1"/>
              </a:fillRef>
              <a:effectRef idx="0">
                <a:schemeClr val="dk1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>
                <a:spAutoFit/>
              </a:bodyPr>
              <a:lstStyle/>
              <a:p>
                <a:pPr algn="l"/>
                <a:r>
                  <a:rPr lang="sl-SI" sz="1600" b="1"/>
                  <a:t>CAA</a:t>
                </a:r>
              </a:p>
            </xdr:txBody>
          </xdr:sp>
          <xdr:sp macro="" textlink="$G$10">
            <xdr:nvSpPr>
              <xdr:cNvPr id="39" name="PoljeZBesedilom 38"/>
              <xdr:cNvSpPr txBox="1"/>
            </xdr:nvSpPr>
            <xdr:spPr>
              <a:xfrm>
                <a:off x="9547410" y="3488228"/>
                <a:ext cx="840443" cy="311496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rtlCol="0" anchor="ctr">
                <a:spAutoFit/>
              </a:bodyPr>
              <a:lstStyle/>
              <a:p>
                <a:pPr algn="l"/>
                <a:fld id="{DD5D3783-8162-4BBF-A710-BE5D10D5CD35}" type="TxLink">
                  <a:rPr lang="en-US" sz="1400" b="0" i="0" u="none" strike="noStrike">
                    <a:solidFill>
                      <a:schemeClr val="tx1"/>
                    </a:solidFill>
                    <a:latin typeface="+mn-lt"/>
                    <a:cs typeface="Calibri"/>
                  </a:rPr>
                  <a:pPr algn="l"/>
                  <a:t>55,00%</a:t>
                </a:fld>
                <a:endParaRPr lang="sl-SI" sz="2800" b="0">
                  <a:solidFill>
                    <a:schemeClr val="tx1"/>
                  </a:solidFill>
                  <a:latin typeface="+mn-lt"/>
                </a:endParaRPr>
              </a:p>
            </xdr:txBody>
          </xdr:sp>
        </xdr:grpSp>
        <xdr:grpSp>
          <xdr:nvGrpSpPr>
            <xdr:cNvPr id="8" name="Skupina 7"/>
            <xdr:cNvGrpSpPr/>
          </xdr:nvGrpSpPr>
          <xdr:grpSpPr>
            <a:xfrm>
              <a:off x="11118136" y="790371"/>
              <a:ext cx="2163242" cy="918794"/>
              <a:chOff x="11083610" y="805223"/>
              <a:chExt cx="2173912" cy="929554"/>
            </a:xfrm>
          </xdr:grpSpPr>
          <xdr:grpSp>
            <xdr:nvGrpSpPr>
              <xdr:cNvPr id="32" name="Skupina 31"/>
              <xdr:cNvGrpSpPr>
                <a:grpSpLocks noChangeAspect="1"/>
              </xdr:cNvGrpSpPr>
            </xdr:nvGrpSpPr>
            <xdr:grpSpPr>
              <a:xfrm>
                <a:off x="11083610" y="1215757"/>
                <a:ext cx="2173912" cy="519020"/>
                <a:chOff x="8778183" y="1238250"/>
                <a:chExt cx="2073462" cy="512885"/>
              </a:xfrm>
            </xdr:grpSpPr>
            <xdr:sp macro="" textlink="">
              <xdr:nvSpPr>
                <xdr:cNvPr id="34" name="Pravokotnik 33"/>
                <xdr:cNvSpPr/>
              </xdr:nvSpPr>
              <xdr:spPr>
                <a:xfrm>
                  <a:off x="8778183" y="1238250"/>
                  <a:ext cx="2064528" cy="512885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8">
              <xdr:nvSpPr>
                <xdr:cNvPr id="35" name="PoljeZBesedilom 34"/>
                <xdr:cNvSpPr txBox="1"/>
              </xdr:nvSpPr>
              <xdr:spPr>
                <a:xfrm>
                  <a:off x="8795278" y="1371822"/>
                  <a:ext cx="778556" cy="250642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2ECEFABF-24DF-4A8C-8A0B-669965044042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Ceršak</a:t>
                  </a:fld>
                  <a:endParaRPr lang="sl-SI" sz="1100" b="1"/>
                </a:p>
              </xdr:txBody>
            </xdr:sp>
            <xdr:sp macro="" textlink="$D$8">
              <xdr:nvSpPr>
                <xdr:cNvPr id="36" name="PoljeZBesedilom 35"/>
                <xdr:cNvSpPr txBox="1"/>
              </xdr:nvSpPr>
              <xdr:spPr>
                <a:xfrm>
                  <a:off x="9576288" y="1238645"/>
                  <a:ext cx="1275357" cy="252977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34D9745A-B453-4850-8D04-05545D889B4D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0,37775 €/kWh/day</a:t>
                  </a:fld>
                  <a:endParaRPr lang="sl-SI" sz="1100"/>
                </a:p>
              </xdr:txBody>
            </xdr:sp>
            <xdr:sp macro="" textlink="$D$15">
              <xdr:nvSpPr>
                <xdr:cNvPr id="37" name="PoljeZBesedilom 36"/>
                <xdr:cNvSpPr txBox="1"/>
              </xdr:nvSpPr>
              <xdr:spPr>
                <a:xfrm>
                  <a:off x="9576287" y="1496389"/>
                  <a:ext cx="1275357" cy="251980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8CE04CE6-2E87-4609-ACAB-16A2BBEDDB09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0,33998 €/kWh/day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33" name="PoljeZBesedilom 32"/>
              <xdr:cNvSpPr txBox="1"/>
            </xdr:nvSpPr>
            <xdr:spPr>
              <a:xfrm>
                <a:off x="12922620" y="805223"/>
                <a:ext cx="333041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A</a:t>
                </a:r>
              </a:p>
            </xdr:txBody>
          </xdr:sp>
        </xdr:grpSp>
        <xdr:grpSp>
          <xdr:nvGrpSpPr>
            <xdr:cNvPr id="9" name="Skupina 8"/>
            <xdr:cNvGrpSpPr/>
          </xdr:nvGrpSpPr>
          <xdr:grpSpPr>
            <a:xfrm>
              <a:off x="13707897" y="3112680"/>
              <a:ext cx="2163255" cy="930679"/>
              <a:chOff x="13638219" y="3174049"/>
              <a:chExt cx="2173912" cy="932595"/>
            </a:xfrm>
          </xdr:grpSpPr>
          <xdr:grpSp>
            <xdr:nvGrpSpPr>
              <xdr:cNvPr id="26" name="Skupina 25"/>
              <xdr:cNvGrpSpPr>
                <a:grpSpLocks noChangeAspect="1"/>
              </xdr:cNvGrpSpPr>
            </xdr:nvGrpSpPr>
            <xdr:grpSpPr>
              <a:xfrm>
                <a:off x="13638219" y="3595298"/>
                <a:ext cx="2173912" cy="511346"/>
                <a:chOff x="8778183" y="1238250"/>
                <a:chExt cx="2073462" cy="512885"/>
              </a:xfrm>
            </xdr:grpSpPr>
            <xdr:sp macro="" textlink="">
              <xdr:nvSpPr>
                <xdr:cNvPr id="28" name="Pravokotnik 27"/>
                <xdr:cNvSpPr/>
              </xdr:nvSpPr>
              <xdr:spPr>
                <a:xfrm>
                  <a:off x="8778183" y="1238250"/>
                  <a:ext cx="2064528" cy="512885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9">
              <xdr:nvSpPr>
                <xdr:cNvPr id="29" name="PoljeZBesedilom 28"/>
                <xdr:cNvSpPr txBox="1"/>
              </xdr:nvSpPr>
              <xdr:spPr>
                <a:xfrm>
                  <a:off x="8795278" y="1371822"/>
                  <a:ext cx="778556" cy="250642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364E283E-18E6-4C20-9C30-5A7F39DEFDCC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Rogatec</a:t>
                  </a:fld>
                  <a:endParaRPr lang="sl-SI" sz="1100" b="1"/>
                </a:p>
              </xdr:txBody>
            </xdr:sp>
            <xdr:sp macro="" textlink="$D$9">
              <xdr:nvSpPr>
                <xdr:cNvPr id="30" name="PoljeZBesedilom 29"/>
                <xdr:cNvSpPr txBox="1"/>
              </xdr:nvSpPr>
              <xdr:spPr>
                <a:xfrm>
                  <a:off x="9576288" y="1238645"/>
                  <a:ext cx="1275357" cy="260229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F13DBACC-7B45-403C-A98D-08B06EC2871C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0,36222 €/kWh/day</a:t>
                  </a:fld>
                  <a:endParaRPr lang="sl-SI" sz="1100"/>
                </a:p>
              </xdr:txBody>
            </xdr:sp>
            <xdr:sp macro="" textlink="$D$16">
              <xdr:nvSpPr>
                <xdr:cNvPr id="31" name="PoljeZBesedilom 30"/>
                <xdr:cNvSpPr txBox="1"/>
              </xdr:nvSpPr>
              <xdr:spPr>
                <a:xfrm>
                  <a:off x="9576287" y="1496753"/>
                  <a:ext cx="1275357" cy="252032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7305165F-8668-4604-9FEC-88B241D7A0A7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0,17224 €/kWh/day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27" name="PoljeZBesedilom 26"/>
              <xdr:cNvSpPr txBox="1"/>
            </xdr:nvSpPr>
            <xdr:spPr>
              <a:xfrm>
                <a:off x="15470967" y="3174049"/>
                <a:ext cx="333041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C</a:t>
                </a:r>
              </a:p>
            </xdr:txBody>
          </xdr:sp>
        </xdr:grpSp>
        <xdr:grpSp>
          <xdr:nvGrpSpPr>
            <xdr:cNvPr id="10" name="Skupina 9"/>
            <xdr:cNvGrpSpPr/>
          </xdr:nvGrpSpPr>
          <xdr:grpSpPr>
            <a:xfrm>
              <a:off x="9510092" y="4167669"/>
              <a:ext cx="2163242" cy="897944"/>
              <a:chOff x="10053850" y="4093418"/>
              <a:chExt cx="2169039" cy="920529"/>
            </a:xfrm>
          </xdr:grpSpPr>
          <xdr:grpSp>
            <xdr:nvGrpSpPr>
              <xdr:cNvPr id="20" name="Skupina 19"/>
              <xdr:cNvGrpSpPr>
                <a:grpSpLocks noChangeAspect="1"/>
              </xdr:cNvGrpSpPr>
            </xdr:nvGrpSpPr>
            <xdr:grpSpPr>
              <a:xfrm>
                <a:off x="10053850" y="4500653"/>
                <a:ext cx="2169039" cy="513294"/>
                <a:chOff x="8778183" y="1238250"/>
                <a:chExt cx="2073462" cy="512885"/>
              </a:xfrm>
            </xdr:grpSpPr>
            <xdr:sp macro="" textlink="">
              <xdr:nvSpPr>
                <xdr:cNvPr id="22" name="Pravokotnik 21"/>
                <xdr:cNvSpPr/>
              </xdr:nvSpPr>
              <xdr:spPr>
                <a:xfrm>
                  <a:off x="8778183" y="1238250"/>
                  <a:ext cx="2064528" cy="512885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11">
              <xdr:nvSpPr>
                <xdr:cNvPr id="23" name="PoljeZBesedilom 22"/>
                <xdr:cNvSpPr txBox="1"/>
              </xdr:nvSpPr>
              <xdr:spPr>
                <a:xfrm>
                  <a:off x="8795278" y="1369690"/>
                  <a:ext cx="778556" cy="254907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AF621EDA-AABF-43AA-A592-7B0EA9C2EF02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Slovenija</a:t>
                  </a:fld>
                  <a:endParaRPr lang="sl-SI" sz="1100" b="1"/>
                </a:p>
              </xdr:txBody>
            </xdr:sp>
            <xdr:sp macro="" textlink="$D$11">
              <xdr:nvSpPr>
                <xdr:cNvPr id="24" name="PoljeZBesedilom 23"/>
                <xdr:cNvSpPr txBox="1"/>
              </xdr:nvSpPr>
              <xdr:spPr>
                <a:xfrm>
                  <a:off x="9576288" y="1238645"/>
                  <a:ext cx="1275357" cy="256404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3DB96FE3-206E-40DF-B314-C324052711AA}" type="TxLink">
                    <a:rPr lang="en-US" sz="1000" b="0" i="0" u="none" strike="noStrike">
                      <a:solidFill>
                        <a:srgbClr val="C00000"/>
                      </a:solidFill>
                      <a:latin typeface="Calibri"/>
                      <a:cs typeface="Calibri"/>
                    </a:rPr>
                    <a:pPr/>
                    <a:t>0,27432 €/kWh/day</a:t>
                  </a:fld>
                  <a:endParaRPr lang="sl-SI" sz="1100"/>
                </a:p>
              </xdr:txBody>
            </xdr:sp>
            <xdr:sp macro="" textlink="$D$18">
              <xdr:nvSpPr>
                <xdr:cNvPr id="25" name="PoljeZBesedilom 24"/>
                <xdr:cNvSpPr txBox="1"/>
              </xdr:nvSpPr>
              <xdr:spPr>
                <a:xfrm>
                  <a:off x="9576287" y="1494478"/>
                  <a:ext cx="1275357" cy="254907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0240C72F-0603-44E8-B80B-479C74844AB1}" type="TxLink">
                    <a:rPr lang="en-US" sz="1000" b="0" i="0" u="none" strike="noStrike">
                      <a:solidFill>
                        <a:srgbClr val="C00000"/>
                      </a:solidFill>
                      <a:latin typeface="Calibri"/>
                      <a:cs typeface="Calibri"/>
                    </a:rPr>
                    <a:pPr/>
                    <a:t>0,28203 €/kWh/day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21" name="PoljeZBesedilom 20"/>
              <xdr:cNvSpPr txBox="1"/>
            </xdr:nvSpPr>
            <xdr:spPr>
              <a:xfrm>
                <a:off x="11907150" y="4093418"/>
                <a:ext cx="309893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E</a:t>
                </a:r>
              </a:p>
            </xdr:txBody>
          </xdr:sp>
        </xdr:grpSp>
        <xdr:grpSp>
          <xdr:nvGrpSpPr>
            <xdr:cNvPr id="11" name="Skupina 10"/>
            <xdr:cNvGrpSpPr/>
          </xdr:nvGrpSpPr>
          <xdr:grpSpPr>
            <a:xfrm>
              <a:off x="6018105" y="4021218"/>
              <a:ext cx="2792478" cy="894453"/>
              <a:chOff x="6026399" y="4052005"/>
              <a:chExt cx="2790546" cy="917060"/>
            </a:xfrm>
          </xdr:grpSpPr>
          <xdr:grpSp>
            <xdr:nvGrpSpPr>
              <xdr:cNvPr id="14" name="Skupina 13"/>
              <xdr:cNvGrpSpPr>
                <a:grpSpLocks noChangeAspect="1"/>
              </xdr:cNvGrpSpPr>
            </xdr:nvGrpSpPr>
            <xdr:grpSpPr>
              <a:xfrm>
                <a:off x="6026399" y="4458389"/>
                <a:ext cx="2790546" cy="510676"/>
                <a:chOff x="8190161" y="1235043"/>
                <a:chExt cx="2661484" cy="516092"/>
              </a:xfrm>
            </xdr:grpSpPr>
            <xdr:sp macro="" textlink="">
              <xdr:nvSpPr>
                <xdr:cNvPr id="16" name="Pravokotnik 15"/>
                <xdr:cNvSpPr/>
              </xdr:nvSpPr>
              <xdr:spPr>
                <a:xfrm>
                  <a:off x="8190161" y="1238250"/>
                  <a:ext cx="2652549" cy="512885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10">
              <xdr:nvSpPr>
                <xdr:cNvPr id="17" name="PoljeZBesedilom 16"/>
                <xdr:cNvSpPr txBox="1"/>
              </xdr:nvSpPr>
              <xdr:spPr>
                <a:xfrm>
                  <a:off x="8221407" y="1368220"/>
                  <a:ext cx="1352429" cy="257846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969B813B-D590-45E0-8338-FA483200A874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Šempeter pri Gorici</a:t>
                  </a:fld>
                  <a:endParaRPr lang="sl-SI" sz="1100" b="1"/>
                </a:p>
              </xdr:txBody>
            </xdr:sp>
            <xdr:sp macro="" textlink="$D$10">
              <xdr:nvSpPr>
                <xdr:cNvPr id="18" name="PoljeZBesedilom 17"/>
                <xdr:cNvSpPr txBox="1"/>
              </xdr:nvSpPr>
              <xdr:spPr>
                <a:xfrm>
                  <a:off x="9576288" y="1235043"/>
                  <a:ext cx="1275357" cy="257846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9AC43F5D-092F-46D3-A6CF-3163A0AE2088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0,08298 €/kWh/day</a:t>
                  </a:fld>
                  <a:endParaRPr lang="sl-SI" sz="1100"/>
                </a:p>
              </xdr:txBody>
            </xdr:sp>
            <xdr:sp macro="" textlink="$D$17">
              <xdr:nvSpPr>
                <xdr:cNvPr id="19" name="PoljeZBesedilom 18"/>
                <xdr:cNvSpPr txBox="1"/>
              </xdr:nvSpPr>
              <xdr:spPr>
                <a:xfrm>
                  <a:off x="9576287" y="1489856"/>
                  <a:ext cx="1275357" cy="257846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116C7A71-4D2A-4C30-A821-A0628CF8291B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0,09220 €/kWh/day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15" name="PoljeZBesedilom 14"/>
              <xdr:cNvSpPr txBox="1"/>
            </xdr:nvSpPr>
            <xdr:spPr>
              <a:xfrm>
                <a:off x="8393414" y="4052005"/>
                <a:ext cx="302519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F</a:t>
                </a:r>
              </a:p>
            </xdr:txBody>
          </xdr:sp>
        </xdr:grpSp>
        <xdr:sp macro="" textlink="">
          <xdr:nvSpPr>
            <xdr:cNvPr id="12" name="PoljeZBesedilom 11"/>
            <xdr:cNvSpPr txBox="1"/>
          </xdr:nvSpPr>
          <xdr:spPr>
            <a:xfrm>
              <a:off x="10780302" y="3043682"/>
              <a:ext cx="310786" cy="34496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spAutoFit/>
            </a:bodyPr>
            <a:lstStyle/>
            <a:p>
              <a:pPr algn="ctr"/>
              <a:r>
                <a:rPr lang="sl-SI" sz="1600" b="0" cap="none" spc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</a:rPr>
                <a:t>D</a:t>
              </a:r>
            </a:p>
          </xdr:txBody>
        </xdr:sp>
        <xdr:sp macro="" textlink="">
          <xdr:nvSpPr>
            <xdr:cNvPr id="13" name="PoljeZBesedilom 12"/>
            <xdr:cNvSpPr txBox="1"/>
          </xdr:nvSpPr>
          <xdr:spPr>
            <a:xfrm>
              <a:off x="13084171" y="2926989"/>
              <a:ext cx="303286" cy="34496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spAutoFit/>
            </a:bodyPr>
            <a:lstStyle/>
            <a:p>
              <a:pPr algn="ctr"/>
              <a:r>
                <a:rPr lang="sl-SI" sz="1600" b="0" cap="none" spc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</a:rPr>
                <a:t>B</a:t>
              </a:r>
            </a:p>
          </xdr:txBody>
        </xdr:sp>
      </xdr:grpSp>
      <xdr:sp macro="" textlink="">
        <xdr:nvSpPr>
          <xdr:cNvPr id="4" name="Elipsa 3"/>
          <xdr:cNvSpPr/>
        </xdr:nvSpPr>
        <xdr:spPr>
          <a:xfrm>
            <a:off x="9715604" y="4322400"/>
            <a:ext cx="163636" cy="171941"/>
          </a:xfrm>
          <a:prstGeom prst="ellipse">
            <a:avLst/>
          </a:prstGeom>
          <a:noFill/>
          <a:ln w="12700">
            <a:solidFill>
              <a:schemeClr val="tx1">
                <a:lumMod val="65000"/>
                <a:lumOff val="35000"/>
              </a:schemeClr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1">
            <a:schemeClr val="accent2"/>
          </a:lnRef>
          <a:fillRef idx="3">
            <a:schemeClr val="accent2"/>
          </a:fillRef>
          <a:effectRef idx="2">
            <a:schemeClr val="accent2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l-SI" sz="1100"/>
          </a:p>
        </xdr:txBody>
      </xdr:sp>
      <xdr:sp macro="" textlink="">
        <xdr:nvSpPr>
          <xdr:cNvPr id="5" name="Elipsa 4"/>
          <xdr:cNvSpPr/>
        </xdr:nvSpPr>
        <xdr:spPr>
          <a:xfrm>
            <a:off x="13571374" y="2615021"/>
            <a:ext cx="163792" cy="171940"/>
          </a:xfrm>
          <a:prstGeom prst="ellipse">
            <a:avLst/>
          </a:prstGeom>
          <a:noFill/>
          <a:ln w="12700">
            <a:solidFill>
              <a:schemeClr val="tx1">
                <a:lumMod val="65000"/>
                <a:lumOff val="35000"/>
              </a:schemeClr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1">
            <a:schemeClr val="accent2"/>
          </a:lnRef>
          <a:fillRef idx="3">
            <a:schemeClr val="accent2"/>
          </a:fillRef>
          <a:effectRef idx="2">
            <a:schemeClr val="accent2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l-SI" sz="1100"/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137215</xdr:colOff>
          <xdr:row>38</xdr:row>
          <xdr:rowOff>50077</xdr:rowOff>
        </xdr:from>
        <xdr:to>
          <xdr:col>4</xdr:col>
          <xdr:colOff>1137215</xdr:colOff>
          <xdr:row>38</xdr:row>
          <xdr:rowOff>50077</xdr:rowOff>
        </xdr:to>
        <xdr:grpSp>
          <xdr:nvGrpSpPr>
            <xdr:cNvPr id="47" name="Skupina 46"/>
            <xdr:cNvGrpSpPr/>
          </xdr:nvGrpSpPr>
          <xdr:grpSpPr>
            <a:xfrm>
              <a:off x="5364519" y="7698652"/>
              <a:ext cx="0" cy="0"/>
              <a:chOff x="5364519" y="7698652"/>
              <a:chExt cx="0" cy="0"/>
            </a:xfrm>
          </xdr:grpSpPr>
        </xdr:grp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BAZA/DToplota/TEH/DToplota_BAZA/DToplota_BAZA_TarifniCeniki/DToplota_BAZA_TarifniCeniki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EN_BAZA"/>
      <sheetName val="Kazalo"/>
      <sheetName val="BAZA_TarifniCeniki"/>
      <sheetName val="BAZA_SifrantSP"/>
      <sheetName val="Sifrant_DSistemi"/>
      <sheetName val="DToplota_BAZA_TarifniCeniki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</sheetDataSet>
  </externalBook>
</externalLink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tabColor theme="6" tint="-0.499984740745262"/>
  </sheetPr>
  <dimension ref="B1:C25"/>
  <sheetViews>
    <sheetView showGridLines="0" showRowColHeaders="0" tabSelected="1" zoomScale="85" zoomScaleNormal="85" workbookViewId="0">
      <selection activeCell="P10" sqref="P10"/>
    </sheetView>
  </sheetViews>
  <sheetFormatPr defaultRowHeight="15" x14ac:dyDescent="0.25"/>
  <cols>
    <col min="1" max="1" width="11.5703125" style="115" customWidth="1"/>
    <col min="2" max="2" width="96.42578125" style="115" customWidth="1"/>
    <col min="3" max="3" width="7.140625" style="115" customWidth="1"/>
    <col min="4" max="4" width="5.42578125" style="115" customWidth="1"/>
    <col min="5" max="16384" width="9.140625" style="115"/>
  </cols>
  <sheetData>
    <row r="1" spans="2:3" x14ac:dyDescent="0.25">
      <c r="C1" s="116"/>
    </row>
    <row r="2" spans="2:3" ht="17.25" x14ac:dyDescent="0.3">
      <c r="B2" s="125" t="s">
        <v>55</v>
      </c>
      <c r="C2" s="116"/>
    </row>
    <row r="3" spans="2:3" x14ac:dyDescent="0.25">
      <c r="C3" s="117"/>
    </row>
    <row r="9" spans="2:3" x14ac:dyDescent="0.25">
      <c r="B9" s="118"/>
    </row>
    <row r="10" spans="2:3" ht="33.75" customHeight="1" x14ac:dyDescent="0.25">
      <c r="B10" s="119"/>
    </row>
    <row r="11" spans="2:3" x14ac:dyDescent="0.25">
      <c r="B11" s="118"/>
    </row>
    <row r="12" spans="2:3" x14ac:dyDescent="0.25">
      <c r="B12" s="120"/>
    </row>
    <row r="13" spans="2:3" ht="44.25" customHeight="1" x14ac:dyDescent="0.5">
      <c r="B13" s="121"/>
    </row>
    <row r="14" spans="2:3" ht="81.75" customHeight="1" x14ac:dyDescent="0.3">
      <c r="B14" s="122" t="s">
        <v>54</v>
      </c>
    </row>
    <row r="15" spans="2:3" ht="74.25" customHeight="1" x14ac:dyDescent="0.35">
      <c r="B15" s="123" t="s">
        <v>48</v>
      </c>
    </row>
    <row r="16" spans="2:3" ht="20.25" x14ac:dyDescent="0.25">
      <c r="B16" s="201"/>
    </row>
    <row r="17" spans="2:2" ht="20.25" x14ac:dyDescent="0.35">
      <c r="B17" s="124"/>
    </row>
    <row r="18" spans="2:2" ht="102" customHeight="1" x14ac:dyDescent="0.35">
      <c r="B18" s="124"/>
    </row>
    <row r="20" spans="2:2" ht="34.5" customHeight="1" x14ac:dyDescent="0.25">
      <c r="B20" s="126" t="s">
        <v>56</v>
      </c>
    </row>
    <row r="21" spans="2:2" ht="52.5" customHeight="1" x14ac:dyDescent="0.25">
      <c r="B21" s="198" t="s">
        <v>57</v>
      </c>
    </row>
    <row r="22" spans="2:2" ht="54" customHeight="1" x14ac:dyDescent="0.25">
      <c r="B22" s="127"/>
    </row>
    <row r="25" spans="2:2" x14ac:dyDescent="0.25">
      <c r="B25" s="150"/>
    </row>
  </sheetData>
  <sheetProtection password="A318" sheet="1" objects="1" scenarios="1" autoFilter="0"/>
  <pageMargins left="0.31496062992125984" right="0.19685039370078741" top="0.59055118110236227" bottom="0.59055118110236227" header="0.59055118110236227" footer="0.27559055118110237"/>
  <pageSetup paperSize="9" scale="80" orientation="portrait" blackAndWhite="1" r:id="rId1"/>
  <headerFooter scaleWithDoc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tabColor theme="8" tint="-0.249977111117893"/>
  </sheetPr>
  <dimension ref="A1:AA97"/>
  <sheetViews>
    <sheetView showGridLines="0" showRowColHeaders="0" zoomScale="85" zoomScaleNormal="85" workbookViewId="0">
      <selection activeCell="P10" sqref="P10"/>
    </sheetView>
  </sheetViews>
  <sheetFormatPr defaultColWidth="17" defaultRowHeight="12.75" x14ac:dyDescent="0.25"/>
  <cols>
    <col min="1" max="1" width="4.7109375" style="13" customWidth="1"/>
    <col min="2" max="2" width="6.85546875" style="13" customWidth="1"/>
    <col min="3" max="3" width="26.140625" style="13" customWidth="1"/>
    <col min="4" max="8" width="20.140625" style="13" customWidth="1"/>
    <col min="9" max="9" width="21.7109375" style="13" customWidth="1"/>
    <col min="10" max="12" width="8" style="13" customWidth="1"/>
    <col min="13" max="16" width="23.140625" style="13" customWidth="1"/>
    <col min="17" max="17" width="8" style="13" customWidth="1"/>
    <col min="18" max="19" width="8.7109375" style="13" customWidth="1"/>
    <col min="20" max="20" width="8" style="13" customWidth="1"/>
    <col min="21" max="21" width="8.7109375" style="13" customWidth="1"/>
    <col min="22" max="16384" width="17" style="13"/>
  </cols>
  <sheetData>
    <row r="1" spans="1:22" ht="15.75" customHeight="1" x14ac:dyDescent="0.25"/>
    <row r="2" spans="1:22" ht="34.5" customHeight="1" x14ac:dyDescent="0.25">
      <c r="A2" s="106"/>
      <c r="B2" s="106"/>
      <c r="C2" s="197" t="str">
        <f>Vsebina!B20</f>
        <v>Izračun primerjalnega indeksa CAA - Matrična metoda</v>
      </c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</row>
    <row r="3" spans="1:22" ht="12.75" customHeight="1" x14ac:dyDescent="0.25"/>
    <row r="4" spans="1:22" ht="14.25" customHeight="1" x14ac:dyDescent="0.25">
      <c r="C4" s="131" t="s">
        <v>49</v>
      </c>
      <c r="D4" s="190" t="s">
        <v>59</v>
      </c>
      <c r="K4" s="14"/>
      <c r="L4" s="14"/>
      <c r="P4" s="14"/>
      <c r="Q4" s="14"/>
      <c r="R4" s="14"/>
      <c r="S4" s="15"/>
      <c r="T4" s="14"/>
      <c r="U4" s="15"/>
      <c r="V4" s="15"/>
    </row>
    <row r="5" spans="1:22" ht="14.25" customHeight="1" x14ac:dyDescent="0.25"/>
    <row r="6" spans="1:22" ht="19.5" customHeight="1" thickBot="1" x14ac:dyDescent="0.3">
      <c r="C6" s="208" t="s">
        <v>19</v>
      </c>
      <c r="D6" s="208"/>
    </row>
    <row r="7" spans="1:22" ht="18" customHeight="1" x14ac:dyDescent="0.25">
      <c r="C7" s="57" t="s">
        <v>46</v>
      </c>
      <c r="D7" s="193" t="s">
        <v>61</v>
      </c>
      <c r="E7" s="200" t="s">
        <v>62</v>
      </c>
      <c r="G7" s="191"/>
      <c r="H7" s="192" t="s">
        <v>53</v>
      </c>
    </row>
    <row r="8" spans="1:22" ht="15" customHeight="1" x14ac:dyDescent="0.25">
      <c r="C8" s="65" t="s">
        <v>3</v>
      </c>
      <c r="D8" s="194">
        <v>0.14019999999999999</v>
      </c>
      <c r="E8" s="112">
        <v>0.14019999999999999</v>
      </c>
      <c r="G8" s="91" t="s">
        <v>39</v>
      </c>
      <c r="H8" s="55">
        <f>E77/E82</f>
        <v>2.7455808297026855E-3</v>
      </c>
    </row>
    <row r="9" spans="1:22" ht="15" customHeight="1" x14ac:dyDescent="0.25">
      <c r="C9" s="27" t="s">
        <v>4</v>
      </c>
      <c r="D9" s="195">
        <v>3.4130000000000001E-2</v>
      </c>
      <c r="E9" s="113">
        <v>3.4130000000000001E-2</v>
      </c>
      <c r="G9" s="91" t="s">
        <v>41</v>
      </c>
      <c r="H9" s="55">
        <f>E78/E85</f>
        <v>1.5287234495512962E-3</v>
      </c>
    </row>
    <row r="10" spans="1:22" ht="15" customHeight="1" x14ac:dyDescent="0.25">
      <c r="C10" s="27" t="s">
        <v>50</v>
      </c>
      <c r="D10" s="195">
        <v>0.78168000000000004</v>
      </c>
      <c r="E10" s="113">
        <v>0.78168000000000004</v>
      </c>
      <c r="G10" s="107" t="s">
        <v>43</v>
      </c>
      <c r="H10" s="108">
        <f>2*(ABS(H8-H9))/(H8+H9)</f>
        <v>0.56938266470995103</v>
      </c>
    </row>
    <row r="11" spans="1:22" ht="15" customHeight="1" thickBot="1" x14ac:dyDescent="0.3">
      <c r="C11" s="56" t="s">
        <v>24</v>
      </c>
      <c r="D11" s="196">
        <v>0.31867000000000001</v>
      </c>
      <c r="E11" s="114">
        <v>0.31867000000000001</v>
      </c>
      <c r="G11" s="92" t="s">
        <v>45</v>
      </c>
      <c r="H11" s="28"/>
    </row>
    <row r="12" spans="1:22" ht="12.75" customHeight="1" x14ac:dyDescent="0.25">
      <c r="E12" s="2"/>
    </row>
    <row r="13" spans="1:22" ht="19.5" customHeight="1" thickBot="1" x14ac:dyDescent="0.3">
      <c r="C13" s="208" t="s">
        <v>27</v>
      </c>
      <c r="D13" s="208"/>
    </row>
    <row r="14" spans="1:22" ht="18" customHeight="1" x14ac:dyDescent="0.25">
      <c r="C14" s="57" t="s">
        <v>47</v>
      </c>
      <c r="D14" s="193" t="s">
        <v>61</v>
      </c>
      <c r="E14" s="200" t="s">
        <v>62</v>
      </c>
    </row>
    <row r="15" spans="1:22" ht="15" customHeight="1" x14ac:dyDescent="0.25">
      <c r="C15" s="65" t="s">
        <v>3</v>
      </c>
      <c r="D15" s="194">
        <v>0.12617999999999999</v>
      </c>
      <c r="E15" s="112">
        <v>0.12617999999999999</v>
      </c>
    </row>
    <row r="16" spans="1:22" ht="15" customHeight="1" x14ac:dyDescent="0.25">
      <c r="C16" s="27" t="s">
        <v>4</v>
      </c>
      <c r="D16" s="195">
        <v>3.7920000000000002E-2</v>
      </c>
      <c r="E16" s="113">
        <v>3.7920000000000002E-2</v>
      </c>
    </row>
    <row r="17" spans="3:21" ht="15" customHeight="1" x14ac:dyDescent="0.25">
      <c r="C17" s="27" t="s">
        <v>50</v>
      </c>
      <c r="D17" s="195">
        <v>0.86853999999999998</v>
      </c>
      <c r="E17" s="113">
        <v>0.86853999999999998</v>
      </c>
    </row>
    <row r="18" spans="3:21" ht="15" customHeight="1" thickBot="1" x14ac:dyDescent="0.3">
      <c r="C18" s="56" t="s">
        <v>24</v>
      </c>
      <c r="D18" s="196">
        <v>0.62458000000000002</v>
      </c>
      <c r="E18" s="114">
        <v>0.62458000000000002</v>
      </c>
    </row>
    <row r="19" spans="3:21" ht="12.75" customHeight="1" x14ac:dyDescent="0.25"/>
    <row r="20" spans="3:21" ht="12.75" customHeight="1" x14ac:dyDescent="0.25"/>
    <row r="21" spans="3:21" ht="12.75" customHeight="1" thickBot="1" x14ac:dyDescent="0.3"/>
    <row r="22" spans="3:21" ht="18" customHeight="1" x14ac:dyDescent="0.25">
      <c r="C22" s="217" t="s">
        <v>63</v>
      </c>
      <c r="D22" s="218"/>
      <c r="E22" s="218"/>
      <c r="F22" s="219"/>
    </row>
    <row r="23" spans="3:21" ht="16.5" customHeight="1" x14ac:dyDescent="0.25">
      <c r="C23" s="220" t="s">
        <v>9</v>
      </c>
      <c r="D23" s="221"/>
      <c r="E23" s="221" t="s">
        <v>10</v>
      </c>
      <c r="F23" s="222"/>
    </row>
    <row r="24" spans="3:21" ht="16.5" customHeight="1" x14ac:dyDescent="0.25">
      <c r="C24" s="63" t="s">
        <v>3</v>
      </c>
      <c r="D24" s="142">
        <v>44336352</v>
      </c>
      <c r="E24" s="64" t="s">
        <v>3</v>
      </c>
      <c r="F24" s="146">
        <v>0</v>
      </c>
    </row>
    <row r="25" spans="3:21" ht="16.5" customHeight="1" x14ac:dyDescent="0.25">
      <c r="C25" s="59" t="s">
        <v>4</v>
      </c>
      <c r="D25" s="143">
        <v>1004773</v>
      </c>
      <c r="E25" s="60" t="s">
        <v>4</v>
      </c>
      <c r="F25" s="146">
        <v>13427254</v>
      </c>
    </row>
    <row r="26" spans="3:21" ht="16.5" customHeight="1" x14ac:dyDescent="0.25">
      <c r="C26" s="61" t="s">
        <v>50</v>
      </c>
      <c r="D26" s="144">
        <v>1797658</v>
      </c>
      <c r="E26" s="62" t="s">
        <v>50</v>
      </c>
      <c r="F26" s="147">
        <v>692165</v>
      </c>
    </row>
    <row r="27" spans="3:21" ht="16.5" customHeight="1" thickBot="1" x14ac:dyDescent="0.3">
      <c r="C27" s="132" t="s">
        <v>24</v>
      </c>
      <c r="D27" s="145">
        <v>0</v>
      </c>
      <c r="E27" s="133" t="s">
        <v>24</v>
      </c>
      <c r="F27" s="148">
        <v>53212366</v>
      </c>
    </row>
    <row r="28" spans="3:21" ht="12.75" customHeight="1" x14ac:dyDescent="0.25">
      <c r="K28" s="14"/>
      <c r="L28" s="14"/>
      <c r="P28" s="14"/>
      <c r="Q28" s="14"/>
      <c r="R28" s="14"/>
      <c r="S28" s="15"/>
      <c r="T28" s="14"/>
      <c r="U28" s="15"/>
    </row>
    <row r="29" spans="3:21" ht="12.75" customHeight="1" x14ac:dyDescent="0.25"/>
    <row r="30" spans="3:21" ht="12.75" customHeight="1" thickBot="1" x14ac:dyDescent="0.3"/>
    <row r="31" spans="3:21" ht="19.5" customHeight="1" thickBot="1" x14ac:dyDescent="0.3">
      <c r="C31" s="10"/>
      <c r="D31" s="128" t="s">
        <v>0</v>
      </c>
      <c r="E31" s="129"/>
      <c r="F31" s="129"/>
      <c r="G31" s="130"/>
    </row>
    <row r="32" spans="3:21" ht="23.25" customHeight="1" thickBot="1" x14ac:dyDescent="0.3">
      <c r="C32" s="10"/>
      <c r="D32" s="162" t="s">
        <v>2</v>
      </c>
      <c r="E32" s="155"/>
      <c r="F32" s="155"/>
      <c r="G32" s="156"/>
      <c r="M32" s="214" t="s">
        <v>6</v>
      </c>
      <c r="N32" s="215"/>
      <c r="O32" s="216"/>
    </row>
    <row r="33" spans="2:27" ht="22.5" customHeight="1" x14ac:dyDescent="0.25">
      <c r="C33" s="167" t="s">
        <v>5</v>
      </c>
      <c r="D33" s="166" t="s">
        <v>3</v>
      </c>
      <c r="E33" s="157" t="s">
        <v>4</v>
      </c>
      <c r="F33" s="157" t="s">
        <v>50</v>
      </c>
      <c r="G33" s="158" t="s">
        <v>24</v>
      </c>
      <c r="M33" s="11" t="s">
        <v>46</v>
      </c>
      <c r="N33" s="29" t="s">
        <v>7</v>
      </c>
      <c r="O33" s="30" t="s">
        <v>8</v>
      </c>
    </row>
    <row r="34" spans="2:27" ht="17.25" customHeight="1" x14ac:dyDescent="0.25">
      <c r="C34" s="163" t="s">
        <v>3</v>
      </c>
      <c r="D34" s="153">
        <v>0</v>
      </c>
      <c r="E34" s="154">
        <v>61.83</v>
      </c>
      <c r="F34" s="154">
        <v>267.04000000000002</v>
      </c>
      <c r="G34" s="159">
        <v>166.72</v>
      </c>
      <c r="M34" s="52" t="str">
        <f>$C$24</f>
        <v>Ceršak</v>
      </c>
      <c r="N34" s="31">
        <f>G34</f>
        <v>166.72</v>
      </c>
      <c r="O34" s="32">
        <f>(SUMPRODUCT(D34:F34,D$48:F$48))/(SUM(D$48:F$48)-D48)</f>
        <v>71.889845922130363</v>
      </c>
    </row>
    <row r="35" spans="2:27" ht="17.25" customHeight="1" x14ac:dyDescent="0.25">
      <c r="C35" s="164" t="s">
        <v>4</v>
      </c>
      <c r="D35" s="151">
        <v>61.83</v>
      </c>
      <c r="E35" s="134">
        <v>0</v>
      </c>
      <c r="F35" s="80">
        <v>212.62</v>
      </c>
      <c r="G35" s="160">
        <v>112.29</v>
      </c>
      <c r="M35" s="53" t="str">
        <f>$C$25</f>
        <v>Rogatec</v>
      </c>
      <c r="N35" s="33">
        <f>G35</f>
        <v>112.29</v>
      </c>
      <c r="O35" s="34">
        <f>(SUMPRODUCT(D35:F35,D$48:F$48))/(SUM(D$48:F$48)-E48)</f>
        <v>212.62</v>
      </c>
    </row>
    <row r="36" spans="2:27" ht="17.25" customHeight="1" x14ac:dyDescent="0.25">
      <c r="C36" s="164" t="s">
        <v>50</v>
      </c>
      <c r="D36" s="151">
        <v>267.04000000000002</v>
      </c>
      <c r="E36" s="80">
        <v>212.62</v>
      </c>
      <c r="F36" s="134">
        <v>0</v>
      </c>
      <c r="G36" s="160">
        <v>100.32</v>
      </c>
      <c r="M36" s="53" t="str">
        <f>$C$26</f>
        <v>Šempeter pri Gorici</v>
      </c>
      <c r="N36" s="33">
        <f>G36</f>
        <v>100.32</v>
      </c>
      <c r="O36" s="34">
        <f>(SUMPRODUCT(D36:F36,D$48:F$48))/(SUM(D$48:F$48)-F48)</f>
        <v>212.62</v>
      </c>
    </row>
    <row r="37" spans="2:27" ht="17.25" customHeight="1" thickBot="1" x14ac:dyDescent="0.3">
      <c r="C37" s="165" t="s">
        <v>24</v>
      </c>
      <c r="D37" s="152">
        <v>104</v>
      </c>
      <c r="E37" s="81">
        <v>88</v>
      </c>
      <c r="F37" s="81">
        <v>293</v>
      </c>
      <c r="G37" s="161">
        <v>192</v>
      </c>
      <c r="K37" s="14"/>
      <c r="L37" s="14"/>
      <c r="M37" s="54" t="str">
        <f>$C$27</f>
        <v>Slovenija</v>
      </c>
      <c r="N37" s="35">
        <f>G37</f>
        <v>192</v>
      </c>
      <c r="O37" s="36">
        <f>(SUMPRODUCT(D37:F37,D$48:F$48))/(SUM(D$48:F$48))</f>
        <v>98.04955125986416</v>
      </c>
      <c r="Q37" s="14"/>
      <c r="R37" s="14"/>
      <c r="S37" s="15"/>
      <c r="T37" s="14"/>
      <c r="U37" s="15"/>
      <c r="V37" s="15"/>
    </row>
    <row r="38" spans="2:27" ht="14.25" customHeight="1" x14ac:dyDescent="0.25">
      <c r="K38" s="14"/>
      <c r="L38" s="14"/>
      <c r="Q38" s="14"/>
      <c r="R38" s="14"/>
      <c r="S38" s="15"/>
      <c r="T38" s="14"/>
      <c r="U38" s="15"/>
      <c r="V38" s="15"/>
    </row>
    <row r="39" spans="2:27" ht="14.25" customHeight="1" x14ac:dyDescent="0.25"/>
    <row r="40" spans="2:27" ht="14.25" customHeight="1" thickBot="1" x14ac:dyDescent="0.3">
      <c r="K40" s="14"/>
      <c r="L40" s="14"/>
      <c r="P40" s="17"/>
      <c r="Q40" s="14"/>
      <c r="R40" s="14"/>
      <c r="S40" s="14"/>
      <c r="T40" s="14"/>
      <c r="U40" s="15"/>
      <c r="V40" s="15"/>
      <c r="W40" s="15"/>
    </row>
    <row r="41" spans="2:27" ht="18.75" customHeight="1" thickBot="1" x14ac:dyDescent="0.3">
      <c r="C41" s="10"/>
      <c r="D41" s="128" t="s">
        <v>11</v>
      </c>
      <c r="E41" s="129"/>
      <c r="F41" s="129"/>
      <c r="G41" s="130"/>
    </row>
    <row r="42" spans="2:27" ht="15" customHeight="1" thickBot="1" x14ac:dyDescent="0.3">
      <c r="C42" s="10"/>
      <c r="D42" s="162" t="s">
        <v>2</v>
      </c>
      <c r="E42" s="155"/>
      <c r="F42" s="155"/>
      <c r="G42" s="156"/>
      <c r="M42" s="223" t="s">
        <v>58</v>
      </c>
      <c r="N42" s="225" t="s">
        <v>13</v>
      </c>
      <c r="O42" s="225" t="s">
        <v>14</v>
      </c>
      <c r="P42" s="227" t="s">
        <v>15</v>
      </c>
    </row>
    <row r="43" spans="2:27" s="18" customFormat="1" ht="23.25" customHeight="1" thickBot="1" x14ac:dyDescent="0.3">
      <c r="B43" s="13"/>
      <c r="C43" s="167" t="s">
        <v>5</v>
      </c>
      <c r="D43" s="166" t="s">
        <v>3</v>
      </c>
      <c r="E43" s="157" t="s">
        <v>4</v>
      </c>
      <c r="F43" s="157" t="s">
        <v>50</v>
      </c>
      <c r="G43" s="158" t="s">
        <v>24</v>
      </c>
      <c r="H43" s="66" t="s">
        <v>12</v>
      </c>
      <c r="J43" s="13"/>
      <c r="M43" s="224"/>
      <c r="N43" s="226"/>
      <c r="O43" s="226"/>
      <c r="P43" s="228"/>
      <c r="U43" s="1"/>
      <c r="V43" s="1"/>
      <c r="W43" s="1"/>
      <c r="X43" s="1"/>
      <c r="Y43" s="1"/>
      <c r="Z43" s="1"/>
      <c r="AA43" s="1"/>
    </row>
    <row r="44" spans="2:27" ht="18" customHeight="1" x14ac:dyDescent="0.25">
      <c r="C44" s="163" t="s">
        <v>3</v>
      </c>
      <c r="D44" s="153"/>
      <c r="E44" s="154"/>
      <c r="F44" s="154"/>
      <c r="G44" s="159"/>
      <c r="H44" s="139">
        <f>D24</f>
        <v>44336352</v>
      </c>
      <c r="M44" s="39">
        <f t="shared" ref="M44:N47" si="0">O44*N34</f>
        <v>5177713263.2895451</v>
      </c>
      <c r="N44" s="40">
        <f t="shared" si="0"/>
        <v>954697905.06306827</v>
      </c>
      <c r="O44" s="40">
        <f>H44-P44</f>
        <v>31056341.550441131</v>
      </c>
      <c r="P44" s="41">
        <f>H44/SUM($H$44:$H$47)*SUM($D$48:$F$48)</f>
        <v>13280010.449558869</v>
      </c>
      <c r="U44" s="2"/>
      <c r="V44" s="3"/>
      <c r="W44" s="3"/>
      <c r="X44" s="4"/>
      <c r="Y44" s="2"/>
      <c r="Z44" s="2"/>
      <c r="AA44" s="2"/>
    </row>
    <row r="45" spans="2:27" ht="18" customHeight="1" x14ac:dyDescent="0.25">
      <c r="C45" s="164" t="s">
        <v>4</v>
      </c>
      <c r="D45" s="151"/>
      <c r="E45" s="134"/>
      <c r="F45" s="80"/>
      <c r="G45" s="160"/>
      <c r="H45" s="140">
        <f>D25</f>
        <v>1004773</v>
      </c>
      <c r="M45" s="42">
        <f t="shared" si="0"/>
        <v>79031345.537765205</v>
      </c>
      <c r="N45" s="43">
        <f t="shared" si="0"/>
        <v>63989767.237561345</v>
      </c>
      <c r="O45" s="43">
        <f>H45-P45</f>
        <v>703814.63654613239</v>
      </c>
      <c r="P45" s="44">
        <f>H45/SUM($H$44:$H$47)*SUM($D$48:$F$48)</f>
        <v>300958.36345386767</v>
      </c>
      <c r="U45" s="2"/>
      <c r="V45" s="3"/>
      <c r="W45" s="3"/>
      <c r="X45" s="4"/>
      <c r="Y45" s="2"/>
      <c r="Z45" s="2"/>
      <c r="AA45" s="2"/>
    </row>
    <row r="46" spans="2:27" ht="18" customHeight="1" x14ac:dyDescent="0.25">
      <c r="C46" s="164" t="s">
        <v>50</v>
      </c>
      <c r="D46" s="151"/>
      <c r="E46" s="80"/>
      <c r="F46" s="134"/>
      <c r="G46" s="160"/>
      <c r="H46" s="140">
        <f>D26</f>
        <v>1797658</v>
      </c>
      <c r="M46" s="42">
        <f t="shared" si="0"/>
        <v>126323727.8014378</v>
      </c>
      <c r="N46" s="43">
        <f t="shared" si="0"/>
        <v>114485278.7572318</v>
      </c>
      <c r="O46" s="43">
        <f>H46-P46</f>
        <v>1259207.8130127373</v>
      </c>
      <c r="P46" s="44">
        <f>H46/SUM($H$44:$H$47)*SUM($D$48:$F$48)</f>
        <v>538450.18698726268</v>
      </c>
      <c r="U46" s="2"/>
      <c r="V46" s="3"/>
      <c r="W46" s="3"/>
      <c r="X46" s="4"/>
      <c r="Y46" s="2"/>
      <c r="Z46" s="2"/>
      <c r="AA46" s="2"/>
    </row>
    <row r="47" spans="2:27" ht="18" customHeight="1" thickBot="1" x14ac:dyDescent="0.3">
      <c r="C47" s="165" t="s">
        <v>24</v>
      </c>
      <c r="D47" s="152"/>
      <c r="E47" s="81"/>
      <c r="F47" s="81"/>
      <c r="G47" s="161"/>
      <c r="H47" s="141">
        <f>D27</f>
        <v>0</v>
      </c>
      <c r="M47" s="45">
        <f t="shared" si="0"/>
        <v>0</v>
      </c>
      <c r="N47" s="46">
        <f t="shared" si="0"/>
        <v>0</v>
      </c>
      <c r="O47" s="46">
        <f>H47-P47</f>
        <v>0</v>
      </c>
      <c r="P47" s="47">
        <f>H47/SUM($H$44:$H$47)*SUM($D$48:$F$48)</f>
        <v>0</v>
      </c>
      <c r="U47" s="2"/>
      <c r="V47" s="3"/>
      <c r="W47" s="3"/>
      <c r="X47" s="4"/>
      <c r="Y47" s="2"/>
      <c r="Z47" s="2"/>
      <c r="AA47" s="2"/>
    </row>
    <row r="48" spans="2:27" ht="18" customHeight="1" x14ac:dyDescent="0.25">
      <c r="C48" s="168" t="s">
        <v>12</v>
      </c>
      <c r="D48" s="170">
        <f>F24</f>
        <v>0</v>
      </c>
      <c r="E48" s="135">
        <f>F25</f>
        <v>13427254</v>
      </c>
      <c r="F48" s="135">
        <f>F26</f>
        <v>692165</v>
      </c>
      <c r="G48" s="136">
        <f>F27</f>
        <v>53212366</v>
      </c>
      <c r="H48" s="37"/>
      <c r="M48" s="38"/>
      <c r="N48" s="48" t="s">
        <v>16</v>
      </c>
      <c r="O48" s="49">
        <f>SUM(O44:O47)</f>
        <v>33019364</v>
      </c>
      <c r="P48" s="48">
        <f>SUM(P44:P47)</f>
        <v>14119418.999999998</v>
      </c>
      <c r="U48" s="2"/>
      <c r="V48" s="2"/>
      <c r="W48" s="2"/>
      <c r="X48" s="2"/>
      <c r="Y48" s="2"/>
      <c r="Z48" s="2"/>
      <c r="AA48" s="2"/>
    </row>
    <row r="49" spans="3:27" ht="18" customHeight="1" thickBot="1" x14ac:dyDescent="0.3">
      <c r="C49" s="169" t="s">
        <v>17</v>
      </c>
      <c r="D49" s="171">
        <f>D48*D54</f>
        <v>0</v>
      </c>
      <c r="E49" s="137">
        <f>E48*E54</f>
        <v>909101412.06450558</v>
      </c>
      <c r="F49" s="137">
        <f>F48*F54</f>
        <v>184001015.79981488</v>
      </c>
      <c r="G49" s="138">
        <f>G48*G54</f>
        <v>8675085399.3341656</v>
      </c>
      <c r="H49" s="38"/>
      <c r="P49" s="105" t="s">
        <v>18</v>
      </c>
      <c r="U49" s="209"/>
      <c r="V49" s="209"/>
      <c r="W49" s="209"/>
      <c r="X49" s="209"/>
      <c r="Y49" s="2"/>
      <c r="Z49" s="2"/>
      <c r="AA49" s="2"/>
    </row>
    <row r="50" spans="3:27" x14ac:dyDescent="0.25">
      <c r="U50" s="2"/>
      <c r="V50" s="2"/>
      <c r="W50" s="2"/>
      <c r="X50" s="2"/>
      <c r="Y50" s="2"/>
      <c r="Z50" s="2"/>
      <c r="AA50" s="2"/>
    </row>
    <row r="51" spans="3:27" ht="13.5" thickBot="1" x14ac:dyDescent="0.3"/>
    <row r="52" spans="3:27" ht="16.5" customHeight="1" thickBot="1" x14ac:dyDescent="0.3">
      <c r="D52" s="22" t="s">
        <v>1</v>
      </c>
      <c r="E52" s="23"/>
      <c r="F52" s="23"/>
      <c r="G52" s="24"/>
    </row>
    <row r="53" spans="3:27" ht="23.25" customHeight="1" x14ac:dyDescent="0.25">
      <c r="D53" s="109" t="s">
        <v>3</v>
      </c>
      <c r="E53" s="110" t="s">
        <v>4</v>
      </c>
      <c r="F53" s="110" t="s">
        <v>50</v>
      </c>
      <c r="G53" s="111" t="s">
        <v>24</v>
      </c>
    </row>
    <row r="54" spans="3:27" ht="16.5" customHeight="1" thickBot="1" x14ac:dyDescent="0.3">
      <c r="D54" s="77">
        <f>(SUMPRODUCT(D34:D37,$H44:$H47))/(SUM($H44:$H47)-H44)</f>
        <v>193.46478357897129</v>
      </c>
      <c r="E54" s="78">
        <f>(SUMPRODUCT(E34:E37,$H44:$H47))/(SUM($H44:$H47)-H45)</f>
        <v>67.705683683685848</v>
      </c>
      <c r="F54" s="78">
        <f>(SUMPRODUCT(F34:F37,$H44:$H47))/(SUM($H44:$H47)-H46)</f>
        <v>265.83403639278913</v>
      </c>
      <c r="G54" s="79">
        <f>(SUMPRODUCT(G34:G37,$H44:$H47))/SUM($H44:$H47)</f>
        <v>163.02762029664618</v>
      </c>
    </row>
    <row r="55" spans="3:27" ht="16.5" customHeight="1" x14ac:dyDescent="0.25"/>
    <row r="56" spans="3:27" ht="13.5" thickBot="1" x14ac:dyDescent="0.3"/>
    <row r="57" spans="3:27" ht="25.5" customHeight="1" thickBot="1" x14ac:dyDescent="0.3">
      <c r="C57" s="26"/>
      <c r="D57" s="172"/>
      <c r="E57" s="176" t="s">
        <v>21</v>
      </c>
      <c r="F57" s="177"/>
      <c r="G57" s="177"/>
      <c r="H57" s="178"/>
      <c r="U57" s="2"/>
      <c r="V57" s="2"/>
      <c r="W57" s="2"/>
      <c r="X57" s="2"/>
      <c r="Y57" s="2"/>
      <c r="Z57" s="2"/>
      <c r="AA57" s="2"/>
    </row>
    <row r="58" spans="3:27" ht="21" customHeight="1" x14ac:dyDescent="0.25">
      <c r="C58" s="210" t="s">
        <v>51</v>
      </c>
      <c r="D58" s="211"/>
      <c r="E58" s="179" t="s">
        <v>3</v>
      </c>
      <c r="F58" s="180" t="s">
        <v>4</v>
      </c>
      <c r="G58" s="180" t="s">
        <v>50</v>
      </c>
      <c r="H58" s="181" t="s">
        <v>24</v>
      </c>
      <c r="U58" s="2"/>
      <c r="V58" s="2"/>
      <c r="W58" s="2"/>
      <c r="X58" s="2"/>
      <c r="Y58" s="2"/>
      <c r="Z58" s="2"/>
      <c r="AA58" s="2"/>
    </row>
    <row r="59" spans="3:27" ht="21" customHeight="1" thickBot="1" x14ac:dyDescent="0.3">
      <c r="C59" s="212"/>
      <c r="D59" s="213"/>
      <c r="E59" s="205">
        <f>E15</f>
        <v>0.12617999999999999</v>
      </c>
      <c r="F59" s="206">
        <f>E16</f>
        <v>3.7920000000000002E-2</v>
      </c>
      <c r="G59" s="206">
        <f>E17</f>
        <v>0.86853999999999998</v>
      </c>
      <c r="H59" s="207">
        <f>E18</f>
        <v>0.62458000000000002</v>
      </c>
      <c r="U59" s="2"/>
      <c r="V59" s="2"/>
      <c r="W59" s="2"/>
      <c r="X59" s="2"/>
      <c r="Y59" s="2"/>
      <c r="Z59" s="2"/>
      <c r="AA59" s="2"/>
    </row>
    <row r="60" spans="3:27" ht="21" customHeight="1" x14ac:dyDescent="0.25">
      <c r="C60" s="173" t="s">
        <v>3</v>
      </c>
      <c r="D60" s="202">
        <f>E8</f>
        <v>0.14019999999999999</v>
      </c>
      <c r="E60" s="67"/>
      <c r="F60" s="68"/>
      <c r="G60" s="69"/>
      <c r="H60" s="70"/>
      <c r="U60" s="2"/>
      <c r="V60" s="2"/>
      <c r="W60" s="2"/>
      <c r="X60" s="2"/>
      <c r="Y60" s="2"/>
      <c r="Z60" s="2"/>
      <c r="AA60" s="2"/>
    </row>
    <row r="61" spans="3:27" ht="21" customHeight="1" x14ac:dyDescent="0.25">
      <c r="C61" s="174" t="s">
        <v>4</v>
      </c>
      <c r="D61" s="203">
        <f>E9</f>
        <v>3.4130000000000001E-2</v>
      </c>
      <c r="E61" s="71"/>
      <c r="F61" s="72"/>
      <c r="G61" s="72"/>
      <c r="H61" s="73"/>
      <c r="U61" s="2"/>
      <c r="V61" s="2"/>
      <c r="W61" s="2"/>
      <c r="X61" s="2"/>
      <c r="Y61" s="2"/>
      <c r="Z61" s="2"/>
      <c r="AA61" s="2"/>
    </row>
    <row r="62" spans="3:27" ht="21" customHeight="1" x14ac:dyDescent="0.25">
      <c r="C62" s="174" t="s">
        <v>50</v>
      </c>
      <c r="D62" s="203">
        <f>E10</f>
        <v>0.78168000000000004</v>
      </c>
      <c r="E62" s="71"/>
      <c r="F62" s="72"/>
      <c r="G62" s="72"/>
      <c r="H62" s="73"/>
      <c r="U62" s="2"/>
      <c r="V62" s="2"/>
      <c r="W62" s="2"/>
      <c r="X62" s="2"/>
      <c r="Y62" s="2"/>
      <c r="Z62" s="2"/>
      <c r="AA62" s="2"/>
    </row>
    <row r="63" spans="3:27" ht="21" customHeight="1" thickBot="1" x14ac:dyDescent="0.3">
      <c r="C63" s="175" t="s">
        <v>24</v>
      </c>
      <c r="D63" s="204">
        <f>E11</f>
        <v>0.31867000000000001</v>
      </c>
      <c r="E63" s="74"/>
      <c r="F63" s="75"/>
      <c r="G63" s="75"/>
      <c r="H63" s="76"/>
    </row>
    <row r="64" spans="3:27" x14ac:dyDescent="0.25">
      <c r="D64" s="5"/>
      <c r="E64" s="5"/>
      <c r="F64" s="5"/>
      <c r="G64" s="25"/>
      <c r="H64" s="25"/>
      <c r="U64" s="2"/>
      <c r="V64" s="2"/>
      <c r="W64" s="2"/>
      <c r="X64" s="2"/>
      <c r="Y64" s="2"/>
      <c r="Z64" s="2"/>
      <c r="AA64" s="2"/>
    </row>
    <row r="65" spans="3:27" ht="15.75" customHeight="1" thickBot="1" x14ac:dyDescent="0.3">
      <c r="E65" s="12"/>
      <c r="U65" s="2"/>
      <c r="V65" s="2"/>
      <c r="Z65" s="2"/>
      <c r="AA65" s="2"/>
    </row>
    <row r="66" spans="3:27" ht="15.75" customHeight="1" x14ac:dyDescent="0.25">
      <c r="C66" s="99" t="s">
        <v>20</v>
      </c>
      <c r="D66" s="100"/>
      <c r="E66" s="101">
        <f>SUMPRODUCT(H44:H47,D60:D63)+SUMPRODUCT(D48:G48,E59:H59)</f>
        <v>42001156.775390007</v>
      </c>
      <c r="G66" s="149"/>
      <c r="N66" s="20"/>
      <c r="U66" s="2"/>
      <c r="V66" s="2"/>
      <c r="Z66" s="2"/>
      <c r="AA66" s="2"/>
    </row>
    <row r="67" spans="3:27" ht="15.75" customHeight="1" x14ac:dyDescent="0.25">
      <c r="C67" s="93" t="s">
        <v>22</v>
      </c>
      <c r="D67" s="94"/>
      <c r="E67" s="102">
        <f>E70/E66</f>
        <v>0.18226742656801301</v>
      </c>
      <c r="G67" s="149"/>
      <c r="K67" s="2"/>
      <c r="L67" s="2"/>
      <c r="R67" s="2"/>
      <c r="S67" s="2"/>
      <c r="T67" s="2"/>
      <c r="U67" s="2"/>
      <c r="V67" s="2"/>
      <c r="Z67" s="2"/>
      <c r="AA67" s="2"/>
    </row>
    <row r="68" spans="3:27" ht="15.75" customHeight="1" thickBot="1" x14ac:dyDescent="0.3">
      <c r="C68" s="95" t="s">
        <v>23</v>
      </c>
      <c r="D68" s="96"/>
      <c r="E68" s="103">
        <f>1-E67</f>
        <v>0.81773257343198702</v>
      </c>
      <c r="K68" s="2"/>
      <c r="L68" s="2"/>
      <c r="R68" s="2"/>
      <c r="S68" s="2"/>
      <c r="T68" s="2"/>
      <c r="U68" s="2"/>
      <c r="V68" s="2"/>
      <c r="Z68" s="2"/>
      <c r="AA68" s="2"/>
    </row>
    <row r="69" spans="3:27" ht="15.75" customHeight="1" thickBot="1" x14ac:dyDescent="0.3">
      <c r="K69" s="2"/>
      <c r="L69" s="2"/>
      <c r="P69" s="2"/>
      <c r="Q69" s="2"/>
      <c r="R69" s="2"/>
      <c r="S69" s="2"/>
      <c r="T69" s="2"/>
      <c r="U69" s="2"/>
      <c r="V69" s="2"/>
      <c r="Z69" s="2"/>
      <c r="AA69" s="2"/>
    </row>
    <row r="70" spans="3:27" ht="15.75" customHeight="1" x14ac:dyDescent="0.25">
      <c r="C70" s="87" t="s">
        <v>25</v>
      </c>
      <c r="D70" s="88"/>
      <c r="E70" s="82">
        <f>SUMPRODUCT(H44:H47,D60:D63)</f>
        <v>7655442.7583300006</v>
      </c>
      <c r="K70" s="5"/>
      <c r="L70" s="5"/>
      <c r="R70" s="5"/>
      <c r="S70" s="5"/>
      <c r="T70" s="5"/>
      <c r="U70" s="5"/>
      <c r="V70" s="2"/>
      <c r="Z70" s="2"/>
      <c r="AA70" s="2"/>
    </row>
    <row r="71" spans="3:27" ht="15.75" customHeight="1" thickBot="1" x14ac:dyDescent="0.3">
      <c r="C71" s="51" t="s">
        <v>26</v>
      </c>
      <c r="D71" s="90"/>
      <c r="E71" s="83">
        <f>SUMPRODUCT(D48:F48,E59:G59)+G48*H59</f>
        <v>34345714.017060004</v>
      </c>
      <c r="F71" s="12"/>
      <c r="G71" s="15"/>
      <c r="K71" s="19"/>
      <c r="L71" s="19"/>
      <c r="R71" s="19"/>
      <c r="S71" s="19"/>
      <c r="T71" s="19"/>
      <c r="U71" s="6"/>
      <c r="V71" s="2"/>
      <c r="Z71" s="2"/>
      <c r="AA71" s="2"/>
    </row>
    <row r="72" spans="3:27" ht="15.75" customHeight="1" thickBot="1" x14ac:dyDescent="0.3">
      <c r="G72" s="15"/>
      <c r="K72" s="19"/>
      <c r="L72" s="19"/>
      <c r="R72" s="19"/>
      <c r="S72" s="19"/>
      <c r="T72" s="19"/>
      <c r="U72" s="6"/>
      <c r="V72" s="2"/>
      <c r="Z72" s="2"/>
      <c r="AA72" s="2"/>
    </row>
    <row r="73" spans="3:27" ht="15.75" customHeight="1" x14ac:dyDescent="0.25">
      <c r="C73" s="87" t="s">
        <v>28</v>
      </c>
      <c r="D73" s="88"/>
      <c r="E73" s="82">
        <f>E70-E74</f>
        <v>5362417.8421929628</v>
      </c>
      <c r="G73" s="104" t="s">
        <v>29</v>
      </c>
      <c r="U73" s="7"/>
      <c r="V73" s="2"/>
      <c r="Z73" s="2"/>
      <c r="AA73" s="2"/>
    </row>
    <row r="74" spans="3:27" ht="15.75" customHeight="1" x14ac:dyDescent="0.25">
      <c r="C74" s="50" t="s">
        <v>30</v>
      </c>
      <c r="D74" s="89"/>
      <c r="E74" s="84">
        <f>SUMPRODUCT(D60:D63,P44:P47)</f>
        <v>2293024.9161370373</v>
      </c>
      <c r="G74" s="104" t="s">
        <v>31</v>
      </c>
      <c r="U74" s="2"/>
      <c r="V74" s="2"/>
      <c r="Z74" s="2"/>
      <c r="AA74" s="2"/>
    </row>
    <row r="75" spans="3:27" ht="15.75" customHeight="1" x14ac:dyDescent="0.25">
      <c r="C75" s="50" t="s">
        <v>32</v>
      </c>
      <c r="D75" s="89"/>
      <c r="E75" s="85">
        <f>SUMPRODUCT(G48,H59)</f>
        <v>33235379.556280002</v>
      </c>
      <c r="G75" s="2"/>
      <c r="U75" s="2"/>
      <c r="V75" s="2"/>
      <c r="Z75" s="2"/>
      <c r="AA75" s="2"/>
    </row>
    <row r="76" spans="3:27" ht="15.75" customHeight="1" x14ac:dyDescent="0.25">
      <c r="C76" s="50" t="s">
        <v>33</v>
      </c>
      <c r="D76" s="89"/>
      <c r="E76" s="85">
        <f>SUMPRODUCT(D48:F48,E59:G59)</f>
        <v>1110334.4607800001</v>
      </c>
      <c r="G76" s="14"/>
      <c r="U76" s="7"/>
      <c r="V76" s="2"/>
      <c r="Z76" s="2"/>
      <c r="AA76" s="2"/>
    </row>
    <row r="77" spans="3:27" ht="15.75" customHeight="1" x14ac:dyDescent="0.25">
      <c r="C77" s="93" t="s">
        <v>34</v>
      </c>
      <c r="D77" s="94"/>
      <c r="E77" s="97">
        <f>E73+E75</f>
        <v>38597797.398472965</v>
      </c>
      <c r="G77" s="2"/>
      <c r="J77" s="2"/>
      <c r="M77" s="2"/>
      <c r="N77" s="9"/>
      <c r="U77" s="7"/>
      <c r="V77" s="2"/>
      <c r="W77" s="2"/>
      <c r="X77" s="2"/>
      <c r="Y77" s="2"/>
      <c r="Z77" s="2"/>
      <c r="AA77" s="2"/>
    </row>
    <row r="78" spans="3:27" ht="15.75" customHeight="1" thickBot="1" x14ac:dyDescent="0.3">
      <c r="C78" s="95" t="s">
        <v>35</v>
      </c>
      <c r="D78" s="96"/>
      <c r="E78" s="98">
        <f>E74+E76</f>
        <v>3403359.3769170372</v>
      </c>
      <c r="F78" s="12"/>
      <c r="G78" s="2"/>
      <c r="J78" s="2"/>
      <c r="M78" s="21"/>
      <c r="N78" s="2"/>
      <c r="U78" s="8"/>
      <c r="V78" s="2"/>
      <c r="W78" s="2"/>
      <c r="X78" s="9"/>
      <c r="Y78" s="2"/>
      <c r="Z78" s="2"/>
      <c r="AA78" s="2"/>
    </row>
    <row r="79" spans="3:27" ht="15.75" customHeight="1" thickBot="1" x14ac:dyDescent="0.3">
      <c r="E79" s="12"/>
      <c r="G79" s="16"/>
      <c r="J79" s="2"/>
      <c r="M79" s="14"/>
      <c r="N79" s="2"/>
      <c r="U79" s="8"/>
      <c r="V79" s="2"/>
      <c r="W79" s="2"/>
      <c r="X79" s="2"/>
      <c r="Y79" s="2"/>
      <c r="Z79" s="2"/>
      <c r="AA79" s="2"/>
    </row>
    <row r="80" spans="3:27" ht="15.75" customHeight="1" x14ac:dyDescent="0.25">
      <c r="C80" s="87" t="s">
        <v>36</v>
      </c>
      <c r="D80" s="88"/>
      <c r="E80" s="86">
        <f>SUM(M44:M47)</f>
        <v>5383068336.6287479</v>
      </c>
      <c r="G80" s="2"/>
      <c r="J80" s="2"/>
      <c r="U80" s="2"/>
      <c r="V80" s="2"/>
      <c r="W80" s="2"/>
      <c r="X80" s="2"/>
      <c r="Y80" s="2"/>
      <c r="Z80" s="2"/>
      <c r="AA80" s="2"/>
    </row>
    <row r="81" spans="3:27" ht="15.75" customHeight="1" x14ac:dyDescent="0.25">
      <c r="C81" s="50" t="s">
        <v>37</v>
      </c>
      <c r="D81" s="89"/>
      <c r="E81" s="85">
        <f>G49</f>
        <v>8675085399.3341656</v>
      </c>
      <c r="G81" s="2"/>
      <c r="J81" s="2"/>
      <c r="U81" s="2"/>
      <c r="V81" s="2"/>
      <c r="W81" s="2"/>
      <c r="X81" s="2"/>
      <c r="Y81" s="2"/>
      <c r="Z81" s="2"/>
      <c r="AA81" s="2"/>
    </row>
    <row r="82" spans="3:27" ht="15.75" customHeight="1" x14ac:dyDescent="0.25">
      <c r="C82" s="93" t="s">
        <v>38</v>
      </c>
      <c r="D82" s="94"/>
      <c r="E82" s="97">
        <f>SUM(E80:E81)</f>
        <v>14058153735.962914</v>
      </c>
      <c r="J82" s="2"/>
      <c r="U82" s="2"/>
      <c r="V82" s="2"/>
      <c r="W82" s="2"/>
      <c r="X82" s="2"/>
      <c r="Y82" s="2"/>
      <c r="Z82" s="2"/>
      <c r="AA82" s="2"/>
    </row>
    <row r="83" spans="3:27" ht="15.75" customHeight="1" x14ac:dyDescent="0.25">
      <c r="C83" s="50" t="s">
        <v>40</v>
      </c>
      <c r="D83" s="89"/>
      <c r="E83" s="84">
        <f>SUM(N44:N47)</f>
        <v>1133172951.0578613</v>
      </c>
      <c r="J83" s="2"/>
      <c r="U83" s="2"/>
      <c r="V83" s="2"/>
      <c r="W83" s="2"/>
      <c r="X83" s="2"/>
      <c r="Y83" s="2"/>
      <c r="Z83" s="2"/>
      <c r="AA83" s="2"/>
    </row>
    <row r="84" spans="3:27" ht="15.75" customHeight="1" x14ac:dyDescent="0.25">
      <c r="C84" s="50" t="s">
        <v>42</v>
      </c>
      <c r="D84" s="89"/>
      <c r="E84" s="85">
        <f>SUM(D49:F49)</f>
        <v>1093102427.8643205</v>
      </c>
    </row>
    <row r="85" spans="3:27" ht="15.75" customHeight="1" thickBot="1" x14ac:dyDescent="0.3">
      <c r="C85" s="95" t="s">
        <v>44</v>
      </c>
      <c r="D85" s="96"/>
      <c r="E85" s="98">
        <f>SUM(E83:E84)</f>
        <v>2226275378.9221821</v>
      </c>
    </row>
    <row r="86" spans="3:27" ht="15.75" customHeight="1" x14ac:dyDescent="0.25">
      <c r="I86" s="15"/>
    </row>
    <row r="87" spans="3:27" ht="15.75" customHeight="1" x14ac:dyDescent="0.25"/>
    <row r="88" spans="3:27" ht="15.75" customHeight="1" x14ac:dyDescent="0.25"/>
    <row r="89" spans="3:27" ht="15.75" customHeight="1" x14ac:dyDescent="0.25">
      <c r="F89" s="12"/>
    </row>
    <row r="90" spans="3:27" ht="15.75" customHeight="1" x14ac:dyDescent="0.25"/>
    <row r="91" spans="3:27" ht="15.75" customHeight="1" x14ac:dyDescent="0.25"/>
    <row r="92" spans="3:27" ht="15.75" customHeight="1" x14ac:dyDescent="0.25"/>
    <row r="93" spans="3:27" ht="15.75" customHeight="1" x14ac:dyDescent="0.25"/>
    <row r="94" spans="3:27" ht="15.75" customHeight="1" x14ac:dyDescent="0.25"/>
    <row r="95" spans="3:27" ht="15.75" customHeight="1" x14ac:dyDescent="0.25"/>
    <row r="96" spans="3:27" ht="15.75" customHeight="1" x14ac:dyDescent="0.25"/>
    <row r="97" ht="15.75" customHeight="1" x14ac:dyDescent="0.25"/>
  </sheetData>
  <sheetProtection password="A318" sheet="1" objects="1" scenarios="1" autoFilter="0"/>
  <mergeCells count="12">
    <mergeCell ref="C13:D13"/>
    <mergeCell ref="U49:X49"/>
    <mergeCell ref="C6:D6"/>
    <mergeCell ref="C58:D59"/>
    <mergeCell ref="M32:O32"/>
    <mergeCell ref="C22:F22"/>
    <mergeCell ref="C23:D23"/>
    <mergeCell ref="E23:F23"/>
    <mergeCell ref="M42:M43"/>
    <mergeCell ref="N42:N43"/>
    <mergeCell ref="O42:O43"/>
    <mergeCell ref="P42:P43"/>
  </mergeCells>
  <printOptions horizontalCentered="1"/>
  <pageMargins left="0.70866141732283472" right="0.39370078740157483" top="1.3779527559055118" bottom="0.59055118110236227" header="0.59055118110236227" footer="0.27559055118110237"/>
  <pageSetup paperSize="8" scale="70" orientation="landscape" r:id="rId1"/>
  <headerFooter scaleWithDoc="0">
    <oddHeader>&amp;L&amp;"Century Gothic,Navadno"&amp;7&amp;G&amp;R&amp;"Century Gothic,Navadno"&amp;7Primerjalni indeksi porazdelitve stroškov zmogljivosti (CAA)</oddHeader>
    <oddFooter>&amp;L&amp;"Century Gothic,Navadno"&amp;6Datoteka: &amp;F
Datum tiskanja: &amp;D&amp;R&amp;"Century Gothic,Navadno"&amp;6&amp;A - &amp;P / &amp;N</oddFooter>
  </headerFooter>
  <rowBreaks count="2" manualBreakCount="2">
    <brk id="56" min="1" max="15" man="1"/>
    <brk id="86" max="16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theme="8" tint="-0.249977111117893"/>
  </sheetPr>
  <dimension ref="A1:AA97"/>
  <sheetViews>
    <sheetView showGridLines="0" showRowColHeaders="0" zoomScale="85" zoomScaleNormal="85" workbookViewId="0">
      <selection activeCell="P10" sqref="P10"/>
    </sheetView>
  </sheetViews>
  <sheetFormatPr defaultColWidth="17" defaultRowHeight="12.75" x14ac:dyDescent="0.25"/>
  <cols>
    <col min="1" max="1" width="4.7109375" style="13" customWidth="1"/>
    <col min="2" max="2" width="6.85546875" style="13" customWidth="1"/>
    <col min="3" max="3" width="26.140625" style="13" customWidth="1"/>
    <col min="4" max="8" width="20.140625" style="13" customWidth="1"/>
    <col min="9" max="9" width="21.7109375" style="13" customWidth="1"/>
    <col min="10" max="12" width="8" style="13" customWidth="1"/>
    <col min="13" max="16" width="23.140625" style="13" customWidth="1"/>
    <col min="17" max="17" width="8" style="13" customWidth="1"/>
    <col min="18" max="19" width="8.7109375" style="13" customWidth="1"/>
    <col min="20" max="20" width="8" style="13" customWidth="1"/>
    <col min="21" max="21" width="8.7109375" style="13" customWidth="1"/>
    <col min="22" max="16384" width="17" style="13"/>
  </cols>
  <sheetData>
    <row r="1" spans="1:22" ht="15.75" customHeight="1" x14ac:dyDescent="0.25"/>
    <row r="2" spans="1:22" ht="34.5" customHeight="1" x14ac:dyDescent="0.25">
      <c r="A2" s="106"/>
      <c r="B2" s="106"/>
      <c r="C2" s="197" t="str">
        <f>Vsebina!B21</f>
        <v>Izračun primerjalnega indeksa CAA - CWD metoda</v>
      </c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</row>
    <row r="3" spans="1:22" ht="12.75" customHeight="1" x14ac:dyDescent="0.25"/>
    <row r="4" spans="1:22" ht="14.25" customHeight="1" x14ac:dyDescent="0.25">
      <c r="C4" s="131" t="s">
        <v>49</v>
      </c>
      <c r="D4" s="190" t="str">
        <f>'CAA_Matricna_REF-I'!D4</f>
        <v>Referenčna cena I - Brez načrtovanega primanjkljaja</v>
      </c>
      <c r="K4" s="189"/>
      <c r="L4" s="189"/>
      <c r="P4" s="189"/>
      <c r="Q4" s="189"/>
      <c r="R4" s="189"/>
      <c r="S4" s="15"/>
      <c r="T4" s="189"/>
      <c r="U4" s="15"/>
      <c r="V4" s="15"/>
    </row>
    <row r="5" spans="1:22" ht="14.25" customHeight="1" x14ac:dyDescent="0.25"/>
    <row r="6" spans="1:22" ht="19.5" customHeight="1" thickBot="1" x14ac:dyDescent="0.3">
      <c r="C6" s="208" t="s">
        <v>19</v>
      </c>
      <c r="D6" s="208"/>
    </row>
    <row r="7" spans="1:22" ht="18" customHeight="1" x14ac:dyDescent="0.25">
      <c r="C7" s="57" t="s">
        <v>46</v>
      </c>
      <c r="D7" s="58" t="s">
        <v>61</v>
      </c>
      <c r="F7" s="191"/>
      <c r="G7" s="192" t="s">
        <v>53</v>
      </c>
    </row>
    <row r="8" spans="1:22" ht="15" customHeight="1" x14ac:dyDescent="0.25">
      <c r="C8" s="65" t="s">
        <v>3</v>
      </c>
      <c r="D8" s="112">
        <v>0.44596999999999998</v>
      </c>
      <c r="F8" s="91" t="s">
        <v>39</v>
      </c>
      <c r="G8" s="55">
        <f>E77/E82</f>
        <v>2.3066967059814612E-3</v>
      </c>
    </row>
    <row r="9" spans="1:22" ht="15" customHeight="1" x14ac:dyDescent="0.25">
      <c r="C9" s="27" t="s">
        <v>4</v>
      </c>
      <c r="D9" s="113">
        <v>0.42763000000000001</v>
      </c>
      <c r="F9" s="91" t="s">
        <v>41</v>
      </c>
      <c r="G9" s="55">
        <f>E78/E85</f>
        <v>4.3000538289553582E-3</v>
      </c>
    </row>
    <row r="10" spans="1:22" ht="15" customHeight="1" x14ac:dyDescent="0.25">
      <c r="C10" s="27" t="s">
        <v>50</v>
      </c>
      <c r="D10" s="113">
        <v>0.44403999999999999</v>
      </c>
      <c r="F10" s="107" t="s">
        <v>43</v>
      </c>
      <c r="G10" s="108">
        <f>2*(ABS(G8-G9))/(G8+G9)</f>
        <v>0.60343041936665454</v>
      </c>
      <c r="H10" s="19"/>
    </row>
    <row r="11" spans="1:22" ht="15" customHeight="1" thickBot="1" x14ac:dyDescent="0.3">
      <c r="C11" s="56" t="s">
        <v>24</v>
      </c>
      <c r="D11" s="114">
        <v>0.43920999999999999</v>
      </c>
      <c r="F11" s="92" t="s">
        <v>45</v>
      </c>
      <c r="G11" s="28"/>
    </row>
    <row r="12" spans="1:22" ht="12.75" customHeight="1" x14ac:dyDescent="0.25">
      <c r="E12" s="2"/>
    </row>
    <row r="13" spans="1:22" ht="19.5" customHeight="1" thickBot="1" x14ac:dyDescent="0.3">
      <c r="C13" s="208" t="s">
        <v>27</v>
      </c>
      <c r="D13" s="208"/>
    </row>
    <row r="14" spans="1:22" ht="18" customHeight="1" x14ac:dyDescent="0.25">
      <c r="C14" s="57" t="s">
        <v>47</v>
      </c>
      <c r="D14" s="58" t="s">
        <v>61</v>
      </c>
    </row>
    <row r="15" spans="1:22" ht="15" customHeight="1" x14ac:dyDescent="0.25">
      <c r="C15" s="65" t="s">
        <v>3</v>
      </c>
      <c r="D15" s="112">
        <v>0.40137</v>
      </c>
    </row>
    <row r="16" spans="1:22" ht="15" customHeight="1" x14ac:dyDescent="0.25">
      <c r="C16" s="27" t="s">
        <v>4</v>
      </c>
      <c r="D16" s="113">
        <v>0.20333999999999999</v>
      </c>
    </row>
    <row r="17" spans="3:21" ht="15" customHeight="1" x14ac:dyDescent="0.25">
      <c r="C17" s="27" t="s">
        <v>50</v>
      </c>
      <c r="D17" s="113">
        <v>0.79825999999999997</v>
      </c>
    </row>
    <row r="18" spans="3:21" ht="15" customHeight="1" thickBot="1" x14ac:dyDescent="0.3">
      <c r="C18" s="56" t="s">
        <v>24</v>
      </c>
      <c r="D18" s="114">
        <v>0.33295999999999998</v>
      </c>
    </row>
    <row r="19" spans="3:21" ht="12.75" customHeight="1" x14ac:dyDescent="0.25"/>
    <row r="20" spans="3:21" ht="12.75" customHeight="1" x14ac:dyDescent="0.25"/>
    <row r="21" spans="3:21" ht="12.75" customHeight="1" thickBot="1" x14ac:dyDescent="0.3"/>
    <row r="22" spans="3:21" ht="18" customHeight="1" x14ac:dyDescent="0.25">
      <c r="C22" s="217" t="s">
        <v>63</v>
      </c>
      <c r="D22" s="218"/>
      <c r="E22" s="218"/>
      <c r="F22" s="219"/>
    </row>
    <row r="23" spans="3:21" ht="16.5" customHeight="1" x14ac:dyDescent="0.25">
      <c r="C23" s="220" t="s">
        <v>9</v>
      </c>
      <c r="D23" s="221"/>
      <c r="E23" s="221" t="s">
        <v>10</v>
      </c>
      <c r="F23" s="222"/>
    </row>
    <row r="24" spans="3:21" ht="16.5" customHeight="1" x14ac:dyDescent="0.25">
      <c r="C24" s="63" t="s">
        <v>3</v>
      </c>
      <c r="D24" s="142">
        <v>44336352</v>
      </c>
      <c r="E24" s="64" t="s">
        <v>3</v>
      </c>
      <c r="F24" s="146">
        <v>0</v>
      </c>
    </row>
    <row r="25" spans="3:21" ht="16.5" customHeight="1" x14ac:dyDescent="0.25">
      <c r="C25" s="59" t="s">
        <v>4</v>
      </c>
      <c r="D25" s="143">
        <v>1004773</v>
      </c>
      <c r="E25" s="60" t="s">
        <v>4</v>
      </c>
      <c r="F25" s="146">
        <v>13427254</v>
      </c>
    </row>
    <row r="26" spans="3:21" ht="16.5" customHeight="1" x14ac:dyDescent="0.25">
      <c r="C26" s="61" t="s">
        <v>50</v>
      </c>
      <c r="D26" s="144">
        <v>1797658</v>
      </c>
      <c r="E26" s="62" t="s">
        <v>50</v>
      </c>
      <c r="F26" s="147">
        <v>692165</v>
      </c>
    </row>
    <row r="27" spans="3:21" ht="16.5" customHeight="1" thickBot="1" x14ac:dyDescent="0.3">
      <c r="C27" s="132" t="s">
        <v>24</v>
      </c>
      <c r="D27" s="145">
        <v>0</v>
      </c>
      <c r="E27" s="133" t="s">
        <v>24</v>
      </c>
      <c r="F27" s="148">
        <v>53212366</v>
      </c>
    </row>
    <row r="28" spans="3:21" ht="12.75" customHeight="1" x14ac:dyDescent="0.25">
      <c r="K28" s="188"/>
      <c r="L28" s="188"/>
      <c r="P28" s="188"/>
      <c r="Q28" s="188"/>
      <c r="R28" s="188"/>
      <c r="S28" s="15"/>
      <c r="T28" s="188"/>
      <c r="U28" s="15"/>
    </row>
    <row r="29" spans="3:21" ht="12.75" customHeight="1" x14ac:dyDescent="0.25"/>
    <row r="30" spans="3:21" ht="12.75" customHeight="1" thickBot="1" x14ac:dyDescent="0.3"/>
    <row r="31" spans="3:21" ht="19.5" customHeight="1" thickBot="1" x14ac:dyDescent="0.3">
      <c r="C31" s="10"/>
      <c r="D31" s="128" t="s">
        <v>0</v>
      </c>
      <c r="E31" s="129"/>
      <c r="F31" s="129"/>
      <c r="G31" s="130"/>
    </row>
    <row r="32" spans="3:21" ht="23.25" customHeight="1" thickBot="1" x14ac:dyDescent="0.3">
      <c r="C32" s="10"/>
      <c r="D32" s="162" t="s">
        <v>2</v>
      </c>
      <c r="E32" s="155"/>
      <c r="F32" s="155"/>
      <c r="G32" s="156"/>
      <c r="M32" s="214" t="s">
        <v>6</v>
      </c>
      <c r="N32" s="215"/>
      <c r="O32" s="216"/>
    </row>
    <row r="33" spans="2:27" ht="22.5" customHeight="1" x14ac:dyDescent="0.25">
      <c r="C33" s="167" t="s">
        <v>5</v>
      </c>
      <c r="D33" s="166" t="s">
        <v>3</v>
      </c>
      <c r="E33" s="157" t="s">
        <v>4</v>
      </c>
      <c r="F33" s="157" t="s">
        <v>50</v>
      </c>
      <c r="G33" s="158" t="s">
        <v>24</v>
      </c>
      <c r="M33" s="11" t="s">
        <v>46</v>
      </c>
      <c r="N33" s="29" t="s">
        <v>7</v>
      </c>
      <c r="O33" s="30" t="s">
        <v>8</v>
      </c>
    </row>
    <row r="34" spans="2:27" ht="17.25" customHeight="1" x14ac:dyDescent="0.25">
      <c r="C34" s="163" t="s">
        <v>3</v>
      </c>
      <c r="D34" s="153">
        <v>0</v>
      </c>
      <c r="E34" s="154">
        <v>61.83</v>
      </c>
      <c r="F34" s="154">
        <v>267.04000000000002</v>
      </c>
      <c r="G34" s="159">
        <v>166.72</v>
      </c>
      <c r="M34" s="52" t="str">
        <f>$C$24</f>
        <v>Ceršak</v>
      </c>
      <c r="N34" s="31">
        <f>G34</f>
        <v>166.72</v>
      </c>
      <c r="O34" s="32">
        <f>(SUMPRODUCT(D34:F34,D$48:F$48))/(SUM(D$48:F$48)-D48)</f>
        <v>71.889845922130363</v>
      </c>
    </row>
    <row r="35" spans="2:27" ht="17.25" customHeight="1" x14ac:dyDescent="0.25">
      <c r="C35" s="164" t="s">
        <v>4</v>
      </c>
      <c r="D35" s="151">
        <v>61.83</v>
      </c>
      <c r="E35" s="134">
        <v>0</v>
      </c>
      <c r="F35" s="80">
        <v>212.62</v>
      </c>
      <c r="G35" s="160">
        <v>112.29</v>
      </c>
      <c r="M35" s="53" t="str">
        <f>$C$25</f>
        <v>Rogatec</v>
      </c>
      <c r="N35" s="33">
        <f>G35</f>
        <v>112.29</v>
      </c>
      <c r="O35" s="34">
        <f>(SUMPRODUCT(D35:F35,D$48:F$48))/(SUM(D$48:F$48)-E48)</f>
        <v>212.62</v>
      </c>
    </row>
    <row r="36" spans="2:27" ht="17.25" customHeight="1" x14ac:dyDescent="0.25">
      <c r="C36" s="164" t="s">
        <v>50</v>
      </c>
      <c r="D36" s="151">
        <v>267.04000000000002</v>
      </c>
      <c r="E36" s="80">
        <v>212.62</v>
      </c>
      <c r="F36" s="134">
        <v>0</v>
      </c>
      <c r="G36" s="160">
        <v>100.32</v>
      </c>
      <c r="M36" s="53" t="str">
        <f>$C$26</f>
        <v>Šempeter pri Gorici</v>
      </c>
      <c r="N36" s="33">
        <f>G36</f>
        <v>100.32</v>
      </c>
      <c r="O36" s="34">
        <f>(SUMPRODUCT(D36:F36,D$48:F$48))/(SUM(D$48:F$48)-F48)</f>
        <v>212.62</v>
      </c>
    </row>
    <row r="37" spans="2:27" ht="17.25" customHeight="1" thickBot="1" x14ac:dyDescent="0.3">
      <c r="C37" s="165" t="s">
        <v>24</v>
      </c>
      <c r="D37" s="152">
        <v>104</v>
      </c>
      <c r="E37" s="81">
        <v>88</v>
      </c>
      <c r="F37" s="81">
        <v>293</v>
      </c>
      <c r="G37" s="161">
        <v>192</v>
      </c>
      <c r="K37" s="188"/>
      <c r="L37" s="188"/>
      <c r="M37" s="54" t="str">
        <f>$C$27</f>
        <v>Slovenija</v>
      </c>
      <c r="N37" s="35">
        <f>G37</f>
        <v>192</v>
      </c>
      <c r="O37" s="36">
        <f>(SUMPRODUCT(D37:F37,D$48:F$48))/(SUM(D$48:F$48))</f>
        <v>98.04955125986416</v>
      </c>
      <c r="Q37" s="188"/>
      <c r="R37" s="188"/>
      <c r="S37" s="15"/>
      <c r="T37" s="188"/>
      <c r="U37" s="15"/>
      <c r="V37" s="15"/>
    </row>
    <row r="38" spans="2:27" ht="14.25" customHeight="1" x14ac:dyDescent="0.25">
      <c r="K38" s="188"/>
      <c r="L38" s="188"/>
      <c r="Q38" s="188"/>
      <c r="R38" s="188"/>
      <c r="S38" s="15"/>
      <c r="T38" s="188"/>
      <c r="U38" s="15"/>
      <c r="V38" s="15"/>
    </row>
    <row r="39" spans="2:27" ht="14.25" customHeight="1" x14ac:dyDescent="0.25"/>
    <row r="40" spans="2:27" ht="14.25" customHeight="1" thickBot="1" x14ac:dyDescent="0.3">
      <c r="K40" s="188"/>
      <c r="L40" s="188"/>
      <c r="P40" s="17"/>
      <c r="Q40" s="188"/>
      <c r="R40" s="188"/>
      <c r="S40" s="188"/>
      <c r="T40" s="188"/>
      <c r="U40" s="15"/>
      <c r="V40" s="15"/>
      <c r="W40" s="15"/>
    </row>
    <row r="41" spans="2:27" ht="18.75" customHeight="1" thickBot="1" x14ac:dyDescent="0.3">
      <c r="C41" s="10"/>
      <c r="D41" s="128" t="s">
        <v>11</v>
      </c>
      <c r="E41" s="129"/>
      <c r="F41" s="129"/>
      <c r="G41" s="130"/>
    </row>
    <row r="42" spans="2:27" ht="15" customHeight="1" thickBot="1" x14ac:dyDescent="0.3">
      <c r="C42" s="10"/>
      <c r="D42" s="162" t="s">
        <v>2</v>
      </c>
      <c r="E42" s="155"/>
      <c r="F42" s="155"/>
      <c r="G42" s="156"/>
      <c r="M42" s="223" t="s">
        <v>58</v>
      </c>
      <c r="N42" s="225" t="s">
        <v>13</v>
      </c>
      <c r="O42" s="225" t="s">
        <v>14</v>
      </c>
      <c r="P42" s="227" t="s">
        <v>15</v>
      </c>
    </row>
    <row r="43" spans="2:27" s="18" customFormat="1" ht="23.25" customHeight="1" thickBot="1" x14ac:dyDescent="0.3">
      <c r="B43" s="13"/>
      <c r="C43" s="167" t="s">
        <v>5</v>
      </c>
      <c r="D43" s="166" t="s">
        <v>3</v>
      </c>
      <c r="E43" s="157" t="s">
        <v>4</v>
      </c>
      <c r="F43" s="157" t="s">
        <v>50</v>
      </c>
      <c r="G43" s="158" t="s">
        <v>24</v>
      </c>
      <c r="H43" s="66" t="s">
        <v>12</v>
      </c>
      <c r="J43" s="13"/>
      <c r="M43" s="224"/>
      <c r="N43" s="226"/>
      <c r="O43" s="226"/>
      <c r="P43" s="228"/>
      <c r="U43" s="1"/>
      <c r="V43" s="1"/>
      <c r="W43" s="1"/>
      <c r="X43" s="1"/>
      <c r="Y43" s="1"/>
      <c r="Z43" s="1"/>
      <c r="AA43" s="1"/>
    </row>
    <row r="44" spans="2:27" ht="18" customHeight="1" x14ac:dyDescent="0.25">
      <c r="C44" s="163" t="s">
        <v>3</v>
      </c>
      <c r="D44" s="153"/>
      <c r="E44" s="154"/>
      <c r="F44" s="154"/>
      <c r="G44" s="159"/>
      <c r="H44" s="139">
        <f>D24</f>
        <v>44336352</v>
      </c>
      <c r="M44" s="39">
        <f t="shared" ref="M44:N47" si="0">O44*N34</f>
        <v>5177713263.2895451</v>
      </c>
      <c r="N44" s="40">
        <f t="shared" si="0"/>
        <v>954697905.06306827</v>
      </c>
      <c r="O44" s="40">
        <f>H44-P44</f>
        <v>31056341.550441131</v>
      </c>
      <c r="P44" s="41">
        <f>H44/SUM($H$44:$H$47)*SUM($D$48:$F$48)</f>
        <v>13280010.449558869</v>
      </c>
      <c r="U44" s="2"/>
      <c r="V44" s="3"/>
      <c r="W44" s="3"/>
      <c r="X44" s="4"/>
      <c r="Y44" s="2"/>
      <c r="Z44" s="2"/>
      <c r="AA44" s="2"/>
    </row>
    <row r="45" spans="2:27" ht="18" customHeight="1" x14ac:dyDescent="0.25">
      <c r="C45" s="164" t="s">
        <v>4</v>
      </c>
      <c r="D45" s="151"/>
      <c r="E45" s="134"/>
      <c r="F45" s="80"/>
      <c r="G45" s="160"/>
      <c r="H45" s="140">
        <f>D25</f>
        <v>1004773</v>
      </c>
      <c r="M45" s="42">
        <f t="shared" si="0"/>
        <v>79031345.537765205</v>
      </c>
      <c r="N45" s="43">
        <f t="shared" si="0"/>
        <v>63989767.237561345</v>
      </c>
      <c r="O45" s="43">
        <f>H45-P45</f>
        <v>703814.63654613239</v>
      </c>
      <c r="P45" s="44">
        <f>H45/SUM($H$44:$H$47)*SUM($D$48:$F$48)</f>
        <v>300958.36345386767</v>
      </c>
      <c r="U45" s="2"/>
      <c r="V45" s="3"/>
      <c r="W45" s="3"/>
      <c r="X45" s="4"/>
      <c r="Y45" s="2"/>
      <c r="Z45" s="2"/>
      <c r="AA45" s="2"/>
    </row>
    <row r="46" spans="2:27" ht="18" customHeight="1" x14ac:dyDescent="0.25">
      <c r="C46" s="164" t="s">
        <v>50</v>
      </c>
      <c r="D46" s="151"/>
      <c r="E46" s="80"/>
      <c r="F46" s="134"/>
      <c r="G46" s="160"/>
      <c r="H46" s="140">
        <f>D26</f>
        <v>1797658</v>
      </c>
      <c r="M46" s="42">
        <f t="shared" si="0"/>
        <v>126323727.8014378</v>
      </c>
      <c r="N46" s="43">
        <f t="shared" si="0"/>
        <v>114485278.7572318</v>
      </c>
      <c r="O46" s="43">
        <f>H46-P46</f>
        <v>1259207.8130127373</v>
      </c>
      <c r="P46" s="44">
        <f>H46/SUM($H$44:$H$47)*SUM($D$48:$F$48)</f>
        <v>538450.18698726268</v>
      </c>
      <c r="U46" s="2"/>
      <c r="V46" s="3"/>
      <c r="W46" s="3"/>
      <c r="X46" s="4"/>
      <c r="Y46" s="2"/>
      <c r="Z46" s="2"/>
      <c r="AA46" s="2"/>
    </row>
    <row r="47" spans="2:27" ht="18" customHeight="1" thickBot="1" x14ac:dyDescent="0.3">
      <c r="C47" s="165" t="s">
        <v>24</v>
      </c>
      <c r="D47" s="152"/>
      <c r="E47" s="81"/>
      <c r="F47" s="81"/>
      <c r="G47" s="161"/>
      <c r="H47" s="141">
        <f>D27</f>
        <v>0</v>
      </c>
      <c r="M47" s="45">
        <f t="shared" si="0"/>
        <v>0</v>
      </c>
      <c r="N47" s="46">
        <f t="shared" si="0"/>
        <v>0</v>
      </c>
      <c r="O47" s="46">
        <f>H47-P47</f>
        <v>0</v>
      </c>
      <c r="P47" s="47">
        <f>H47/SUM($H$44:$H$47)*SUM($D$48:$F$48)</f>
        <v>0</v>
      </c>
      <c r="U47" s="2"/>
      <c r="V47" s="3"/>
      <c r="W47" s="3"/>
      <c r="X47" s="4"/>
      <c r="Y47" s="2"/>
      <c r="Z47" s="2"/>
      <c r="AA47" s="2"/>
    </row>
    <row r="48" spans="2:27" ht="18" customHeight="1" x14ac:dyDescent="0.25">
      <c r="C48" s="168" t="s">
        <v>12</v>
      </c>
      <c r="D48" s="170">
        <f>F24</f>
        <v>0</v>
      </c>
      <c r="E48" s="135">
        <f>F25</f>
        <v>13427254</v>
      </c>
      <c r="F48" s="135">
        <f>F26</f>
        <v>692165</v>
      </c>
      <c r="G48" s="136">
        <f>F27</f>
        <v>53212366</v>
      </c>
      <c r="H48" s="37"/>
      <c r="M48" s="38"/>
      <c r="N48" s="48" t="s">
        <v>16</v>
      </c>
      <c r="O48" s="49">
        <f>SUM(O44:O47)</f>
        <v>33019364</v>
      </c>
      <c r="P48" s="48">
        <f>SUM(P44:P47)</f>
        <v>14119418.999999998</v>
      </c>
      <c r="U48" s="2"/>
      <c r="V48" s="2"/>
      <c r="W48" s="2"/>
      <c r="X48" s="2"/>
      <c r="Y48" s="2"/>
      <c r="Z48" s="2"/>
      <c r="AA48" s="2"/>
    </row>
    <row r="49" spans="3:27" ht="18" customHeight="1" thickBot="1" x14ac:dyDescent="0.3">
      <c r="C49" s="169" t="s">
        <v>17</v>
      </c>
      <c r="D49" s="171">
        <f>D48*D54</f>
        <v>0</v>
      </c>
      <c r="E49" s="137">
        <f>E48*E54</f>
        <v>909101412.06450558</v>
      </c>
      <c r="F49" s="137">
        <f>F48*F54</f>
        <v>184001015.79981488</v>
      </c>
      <c r="G49" s="138">
        <f>G48*G54</f>
        <v>8675085399.3341656</v>
      </c>
      <c r="H49" s="38"/>
      <c r="P49" s="105" t="s">
        <v>18</v>
      </c>
      <c r="U49" s="209"/>
      <c r="V49" s="209"/>
      <c r="W49" s="209"/>
      <c r="X49" s="209"/>
      <c r="Y49" s="2"/>
      <c r="Z49" s="2"/>
      <c r="AA49" s="2"/>
    </row>
    <row r="50" spans="3:27" x14ac:dyDescent="0.25">
      <c r="U50" s="2"/>
      <c r="V50" s="2"/>
      <c r="W50" s="2"/>
      <c r="X50" s="2"/>
      <c r="Y50" s="2"/>
      <c r="Z50" s="2"/>
      <c r="AA50" s="2"/>
    </row>
    <row r="51" spans="3:27" ht="13.5" thickBot="1" x14ac:dyDescent="0.3"/>
    <row r="52" spans="3:27" ht="16.5" customHeight="1" thickBot="1" x14ac:dyDescent="0.3">
      <c r="D52" s="22" t="s">
        <v>1</v>
      </c>
      <c r="E52" s="23"/>
      <c r="F52" s="23"/>
      <c r="G52" s="24"/>
    </row>
    <row r="53" spans="3:27" ht="23.25" customHeight="1" x14ac:dyDescent="0.25">
      <c r="D53" s="109" t="s">
        <v>3</v>
      </c>
      <c r="E53" s="110" t="s">
        <v>4</v>
      </c>
      <c r="F53" s="110" t="s">
        <v>50</v>
      </c>
      <c r="G53" s="111" t="s">
        <v>24</v>
      </c>
    </row>
    <row r="54" spans="3:27" ht="16.5" customHeight="1" thickBot="1" x14ac:dyDescent="0.3">
      <c r="D54" s="77">
        <f>(SUMPRODUCT(D34:D37,$H44:$H47))/(SUM($H44:$H47)-H44)</f>
        <v>193.46478357897129</v>
      </c>
      <c r="E54" s="78">
        <f>(SUMPRODUCT(E34:E37,$H44:$H47))/(SUM($H44:$H47)-H45)</f>
        <v>67.705683683685848</v>
      </c>
      <c r="F54" s="78">
        <f>(SUMPRODUCT(F34:F37,$H44:$H47))/(SUM($H44:$H47)-H46)</f>
        <v>265.83403639278913</v>
      </c>
      <c r="G54" s="79">
        <f>(SUMPRODUCT(G34:G37,$H44:$H47))/SUM($H44:$H47)</f>
        <v>163.02762029664618</v>
      </c>
    </row>
    <row r="55" spans="3:27" ht="16.5" customHeight="1" x14ac:dyDescent="0.25"/>
    <row r="56" spans="3:27" ht="13.5" thickBot="1" x14ac:dyDescent="0.3"/>
    <row r="57" spans="3:27" ht="25.5" customHeight="1" thickBot="1" x14ac:dyDescent="0.3">
      <c r="C57" s="26"/>
      <c r="D57" s="172"/>
      <c r="E57" s="176" t="s">
        <v>21</v>
      </c>
      <c r="F57" s="177"/>
      <c r="G57" s="177"/>
      <c r="H57" s="178"/>
      <c r="U57" s="2"/>
      <c r="V57" s="2"/>
      <c r="W57" s="2"/>
      <c r="X57" s="2"/>
      <c r="Y57" s="2"/>
      <c r="Z57" s="2"/>
      <c r="AA57" s="2"/>
    </row>
    <row r="58" spans="3:27" ht="21" customHeight="1" x14ac:dyDescent="0.25">
      <c r="C58" s="210" t="s">
        <v>51</v>
      </c>
      <c r="D58" s="211"/>
      <c r="E58" s="179" t="str">
        <f>$C$34</f>
        <v>Ceršak</v>
      </c>
      <c r="F58" s="180" t="str">
        <f>$C$35</f>
        <v>Rogatec</v>
      </c>
      <c r="G58" s="180" t="str">
        <f>$C$36</f>
        <v>Šempeter pri Gorici</v>
      </c>
      <c r="H58" s="181" t="str">
        <f>$C$37</f>
        <v>Slovenija</v>
      </c>
      <c r="U58" s="2"/>
      <c r="V58" s="2"/>
      <c r="W58" s="2"/>
      <c r="X58" s="2"/>
      <c r="Y58" s="2"/>
      <c r="Z58" s="2"/>
      <c r="AA58" s="2"/>
    </row>
    <row r="59" spans="3:27" ht="21" customHeight="1" thickBot="1" x14ac:dyDescent="0.3">
      <c r="C59" s="212"/>
      <c r="D59" s="213"/>
      <c r="E59" s="182">
        <f>D15</f>
        <v>0.40137</v>
      </c>
      <c r="F59" s="183">
        <f>D16</f>
        <v>0.20333999999999999</v>
      </c>
      <c r="G59" s="183">
        <f>D17</f>
        <v>0.79825999999999997</v>
      </c>
      <c r="H59" s="184">
        <f>D18</f>
        <v>0.33295999999999998</v>
      </c>
      <c r="U59" s="2"/>
      <c r="V59" s="2"/>
      <c r="W59" s="2"/>
      <c r="X59" s="2"/>
      <c r="Y59" s="2"/>
      <c r="Z59" s="2"/>
      <c r="AA59" s="2"/>
    </row>
    <row r="60" spans="3:27" ht="21" customHeight="1" x14ac:dyDescent="0.25">
      <c r="C60" s="173" t="str">
        <f>$C$24</f>
        <v>Ceršak</v>
      </c>
      <c r="D60" s="185">
        <f>D8</f>
        <v>0.44596999999999998</v>
      </c>
      <c r="E60" s="67"/>
      <c r="F60" s="68"/>
      <c r="G60" s="69"/>
      <c r="H60" s="70"/>
      <c r="U60" s="2"/>
      <c r="V60" s="2"/>
      <c r="W60" s="2"/>
      <c r="X60" s="2"/>
      <c r="Y60" s="2"/>
      <c r="Z60" s="2"/>
      <c r="AA60" s="2"/>
    </row>
    <row r="61" spans="3:27" ht="21" customHeight="1" x14ac:dyDescent="0.25">
      <c r="C61" s="174" t="str">
        <f>$C$25</f>
        <v>Rogatec</v>
      </c>
      <c r="D61" s="186">
        <f>D9</f>
        <v>0.42763000000000001</v>
      </c>
      <c r="E61" s="71"/>
      <c r="F61" s="72"/>
      <c r="G61" s="72"/>
      <c r="H61" s="73"/>
      <c r="U61" s="2"/>
      <c r="V61" s="2"/>
      <c r="W61" s="2"/>
      <c r="X61" s="2"/>
      <c r="Y61" s="2"/>
      <c r="Z61" s="2"/>
      <c r="AA61" s="2"/>
    </row>
    <row r="62" spans="3:27" ht="21" customHeight="1" x14ac:dyDescent="0.25">
      <c r="C62" s="174" t="str">
        <f>$C$26</f>
        <v>Šempeter pri Gorici</v>
      </c>
      <c r="D62" s="186">
        <f>D10</f>
        <v>0.44403999999999999</v>
      </c>
      <c r="E62" s="71"/>
      <c r="F62" s="72"/>
      <c r="G62" s="72"/>
      <c r="H62" s="73"/>
      <c r="U62" s="2"/>
      <c r="V62" s="2"/>
      <c r="W62" s="2"/>
      <c r="X62" s="2"/>
      <c r="Y62" s="2"/>
      <c r="Z62" s="2"/>
      <c r="AA62" s="2"/>
    </row>
    <row r="63" spans="3:27" ht="21" customHeight="1" thickBot="1" x14ac:dyDescent="0.3">
      <c r="C63" s="175" t="str">
        <f>$C$27</f>
        <v>Slovenija</v>
      </c>
      <c r="D63" s="187">
        <f>D11</f>
        <v>0.43920999999999999</v>
      </c>
      <c r="E63" s="74"/>
      <c r="F63" s="75"/>
      <c r="G63" s="75"/>
      <c r="H63" s="76"/>
    </row>
    <row r="64" spans="3:27" x14ac:dyDescent="0.25">
      <c r="D64" s="5"/>
      <c r="E64" s="5"/>
      <c r="F64" s="5"/>
      <c r="G64" s="25"/>
      <c r="H64" s="25"/>
      <c r="U64" s="2"/>
      <c r="V64" s="2"/>
      <c r="W64" s="2"/>
      <c r="X64" s="2"/>
      <c r="Y64" s="2"/>
      <c r="Z64" s="2"/>
      <c r="AA64" s="2"/>
    </row>
    <row r="65" spans="3:27" ht="15.75" customHeight="1" thickBot="1" x14ac:dyDescent="0.3">
      <c r="E65" s="12"/>
      <c r="U65" s="2"/>
      <c r="V65" s="2"/>
      <c r="Z65" s="2"/>
      <c r="AA65" s="2"/>
    </row>
    <row r="66" spans="3:27" ht="15.75" customHeight="1" x14ac:dyDescent="0.25">
      <c r="C66" s="99" t="s">
        <v>20</v>
      </c>
      <c r="D66" s="100"/>
      <c r="E66" s="101">
        <f>SUMPRODUCT(H44:H47,D60:D63)+SUMPRODUCT(D48:G48,E59:H59)</f>
        <v>42001000.882369995</v>
      </c>
      <c r="G66" s="149"/>
      <c r="N66" s="20"/>
      <c r="U66" s="2"/>
      <c r="V66" s="2"/>
      <c r="Z66" s="2"/>
      <c r="AA66" s="2"/>
    </row>
    <row r="67" spans="3:27" ht="15.75" customHeight="1" x14ac:dyDescent="0.25">
      <c r="C67" s="93" t="s">
        <v>22</v>
      </c>
      <c r="D67" s="94"/>
      <c r="E67" s="102">
        <f>E70/E66</f>
        <v>0.50000203796488663</v>
      </c>
      <c r="G67" s="149"/>
      <c r="K67" s="2"/>
      <c r="L67" s="2"/>
      <c r="R67" s="2"/>
      <c r="S67" s="2"/>
      <c r="T67" s="2"/>
      <c r="U67" s="2"/>
      <c r="V67" s="2"/>
      <c r="Z67" s="2"/>
      <c r="AA67" s="2"/>
    </row>
    <row r="68" spans="3:27" ht="15.75" customHeight="1" thickBot="1" x14ac:dyDescent="0.3">
      <c r="C68" s="95" t="s">
        <v>23</v>
      </c>
      <c r="D68" s="96"/>
      <c r="E68" s="103">
        <f>1-E67</f>
        <v>0.49999796203511337</v>
      </c>
      <c r="K68" s="2"/>
      <c r="L68" s="2"/>
      <c r="R68" s="2"/>
      <c r="S68" s="2"/>
      <c r="T68" s="2"/>
      <c r="U68" s="2"/>
      <c r="V68" s="2"/>
      <c r="Z68" s="2"/>
      <c r="AA68" s="2"/>
    </row>
    <row r="69" spans="3:27" ht="15.75" customHeight="1" thickBot="1" x14ac:dyDescent="0.3">
      <c r="K69" s="2"/>
      <c r="L69" s="2"/>
      <c r="P69" s="2"/>
      <c r="Q69" s="2"/>
      <c r="R69" s="2"/>
      <c r="S69" s="2"/>
      <c r="T69" s="2"/>
      <c r="U69" s="2"/>
      <c r="V69" s="2"/>
      <c r="Z69" s="2"/>
      <c r="AA69" s="2"/>
    </row>
    <row r="70" spans="3:27" ht="15.75" customHeight="1" x14ac:dyDescent="0.25">
      <c r="C70" s="87" t="s">
        <v>25</v>
      </c>
      <c r="D70" s="88"/>
      <c r="E70" s="82">
        <f>SUMPRODUCT(H44:H47,D60:D63)</f>
        <v>21000586.037749998</v>
      </c>
      <c r="K70" s="5"/>
      <c r="L70" s="5"/>
      <c r="R70" s="5"/>
      <c r="S70" s="5"/>
      <c r="T70" s="5"/>
      <c r="U70" s="5"/>
      <c r="V70" s="2"/>
      <c r="Z70" s="2"/>
      <c r="AA70" s="2"/>
    </row>
    <row r="71" spans="3:27" ht="15.75" customHeight="1" thickBot="1" x14ac:dyDescent="0.3">
      <c r="C71" s="51" t="s">
        <v>26</v>
      </c>
      <c r="D71" s="90"/>
      <c r="E71" s="83">
        <f>SUMPRODUCT(D48:F48,E59:G59)+G48*H59</f>
        <v>21000414.844619997</v>
      </c>
      <c r="F71" s="12"/>
      <c r="G71" s="15"/>
      <c r="K71" s="19"/>
      <c r="L71" s="19"/>
      <c r="R71" s="19"/>
      <c r="S71" s="19"/>
      <c r="T71" s="19"/>
      <c r="U71" s="6"/>
      <c r="V71" s="2"/>
      <c r="Z71" s="2"/>
      <c r="AA71" s="2"/>
    </row>
    <row r="72" spans="3:27" ht="15.75" customHeight="1" thickBot="1" x14ac:dyDescent="0.3">
      <c r="G72" s="15"/>
      <c r="K72" s="19"/>
      <c r="L72" s="19"/>
      <c r="R72" s="19"/>
      <c r="S72" s="19"/>
      <c r="T72" s="19"/>
      <c r="U72" s="6"/>
      <c r="V72" s="2"/>
      <c r="Z72" s="2"/>
      <c r="AA72" s="2"/>
    </row>
    <row r="73" spans="3:27" ht="15.75" customHeight="1" x14ac:dyDescent="0.25">
      <c r="C73" s="87" t="s">
        <v>28</v>
      </c>
      <c r="D73" s="88"/>
      <c r="E73" s="82">
        <f>E70-E74</f>
        <v>14710307.531566627</v>
      </c>
      <c r="G73" s="104" t="s">
        <v>29</v>
      </c>
      <c r="U73" s="7"/>
      <c r="V73" s="2"/>
      <c r="Z73" s="2"/>
      <c r="AA73" s="2"/>
    </row>
    <row r="74" spans="3:27" ht="15.75" customHeight="1" x14ac:dyDescent="0.25">
      <c r="C74" s="50" t="s">
        <v>30</v>
      </c>
      <c r="D74" s="89"/>
      <c r="E74" s="84">
        <f>SUMPRODUCT(D60:D63,P44:P47)</f>
        <v>6290278.50618337</v>
      </c>
      <c r="G74" s="104" t="s">
        <v>31</v>
      </c>
      <c r="U74" s="2"/>
      <c r="V74" s="2"/>
      <c r="Z74" s="2"/>
      <c r="AA74" s="2"/>
    </row>
    <row r="75" spans="3:27" ht="15.75" customHeight="1" x14ac:dyDescent="0.25">
      <c r="C75" s="50" t="s">
        <v>32</v>
      </c>
      <c r="D75" s="89"/>
      <c r="E75" s="85">
        <f>SUMPRODUCT(G48,H59)</f>
        <v>17717589.383359998</v>
      </c>
      <c r="G75" s="2"/>
      <c r="U75" s="2"/>
      <c r="V75" s="2"/>
      <c r="Z75" s="2"/>
      <c r="AA75" s="2"/>
    </row>
    <row r="76" spans="3:27" ht="15.75" customHeight="1" x14ac:dyDescent="0.25">
      <c r="C76" s="50" t="s">
        <v>33</v>
      </c>
      <c r="D76" s="89"/>
      <c r="E76" s="85">
        <f>SUMPRODUCT(D48:F48,E59:G59)</f>
        <v>3282825.4612599998</v>
      </c>
      <c r="G76" s="188"/>
      <c r="U76" s="7"/>
      <c r="V76" s="2"/>
      <c r="Z76" s="2"/>
      <c r="AA76" s="2"/>
    </row>
    <row r="77" spans="3:27" ht="15.75" customHeight="1" x14ac:dyDescent="0.25">
      <c r="C77" s="93" t="s">
        <v>34</v>
      </c>
      <c r="D77" s="94"/>
      <c r="E77" s="97">
        <f>E73+E75</f>
        <v>32427896.914926626</v>
      </c>
      <c r="G77" s="2"/>
      <c r="J77" s="2"/>
      <c r="M77" s="2"/>
      <c r="N77" s="9"/>
      <c r="U77" s="7"/>
      <c r="V77" s="2"/>
      <c r="W77" s="2"/>
      <c r="X77" s="2"/>
      <c r="Y77" s="2"/>
      <c r="Z77" s="2"/>
      <c r="AA77" s="2"/>
    </row>
    <row r="78" spans="3:27" ht="15.75" customHeight="1" thickBot="1" x14ac:dyDescent="0.3">
      <c r="C78" s="95" t="s">
        <v>35</v>
      </c>
      <c r="D78" s="96"/>
      <c r="E78" s="98">
        <f>E74+E76</f>
        <v>9573103.9674433693</v>
      </c>
      <c r="F78" s="12"/>
      <c r="G78" s="2"/>
      <c r="J78" s="2"/>
      <c r="M78" s="21"/>
      <c r="N78" s="2"/>
      <c r="U78" s="8"/>
      <c r="V78" s="2"/>
      <c r="W78" s="2"/>
      <c r="X78" s="9"/>
      <c r="Y78" s="2"/>
      <c r="Z78" s="2"/>
      <c r="AA78" s="2"/>
    </row>
    <row r="79" spans="3:27" ht="15.75" customHeight="1" thickBot="1" x14ac:dyDescent="0.3">
      <c r="E79" s="12"/>
      <c r="G79" s="16"/>
      <c r="J79" s="2"/>
      <c r="M79" s="188"/>
      <c r="N79" s="2"/>
      <c r="U79" s="8"/>
      <c r="V79" s="2"/>
      <c r="W79" s="2"/>
      <c r="X79" s="2"/>
      <c r="Y79" s="2"/>
      <c r="Z79" s="2"/>
      <c r="AA79" s="2"/>
    </row>
    <row r="80" spans="3:27" ht="15.75" customHeight="1" x14ac:dyDescent="0.25">
      <c r="C80" s="87" t="s">
        <v>36</v>
      </c>
      <c r="D80" s="88"/>
      <c r="E80" s="86">
        <f>SUM(M44:M47)</f>
        <v>5383068336.6287479</v>
      </c>
      <c r="G80" s="2"/>
      <c r="J80" s="2"/>
      <c r="U80" s="2"/>
      <c r="V80" s="2"/>
      <c r="W80" s="2"/>
      <c r="X80" s="2"/>
      <c r="Y80" s="2"/>
      <c r="Z80" s="2"/>
      <c r="AA80" s="2"/>
    </row>
    <row r="81" spans="3:27" ht="15.75" customHeight="1" x14ac:dyDescent="0.25">
      <c r="C81" s="50" t="s">
        <v>37</v>
      </c>
      <c r="D81" s="89"/>
      <c r="E81" s="85">
        <f>G49</f>
        <v>8675085399.3341656</v>
      </c>
      <c r="G81" s="2"/>
      <c r="J81" s="2"/>
      <c r="U81" s="2"/>
      <c r="V81" s="2"/>
      <c r="W81" s="2"/>
      <c r="X81" s="2"/>
      <c r="Y81" s="2"/>
      <c r="Z81" s="2"/>
      <c r="AA81" s="2"/>
    </row>
    <row r="82" spans="3:27" ht="15.75" customHeight="1" x14ac:dyDescent="0.25">
      <c r="C82" s="93" t="s">
        <v>38</v>
      </c>
      <c r="D82" s="94"/>
      <c r="E82" s="97">
        <f>SUM(E80:E81)</f>
        <v>14058153735.962914</v>
      </c>
      <c r="J82" s="2"/>
      <c r="U82" s="2"/>
      <c r="V82" s="2"/>
      <c r="W82" s="2"/>
      <c r="X82" s="2"/>
      <c r="Y82" s="2"/>
      <c r="Z82" s="2"/>
      <c r="AA82" s="2"/>
    </row>
    <row r="83" spans="3:27" ht="15.75" customHeight="1" x14ac:dyDescent="0.25">
      <c r="C83" s="50" t="s">
        <v>40</v>
      </c>
      <c r="D83" s="89"/>
      <c r="E83" s="84">
        <f>SUM(N44:N47)</f>
        <v>1133172951.0578613</v>
      </c>
      <c r="J83" s="2"/>
      <c r="U83" s="2"/>
      <c r="V83" s="2"/>
      <c r="W83" s="2"/>
      <c r="X83" s="2"/>
      <c r="Y83" s="2"/>
      <c r="Z83" s="2"/>
      <c r="AA83" s="2"/>
    </row>
    <row r="84" spans="3:27" ht="15.75" customHeight="1" x14ac:dyDescent="0.25">
      <c r="C84" s="50" t="s">
        <v>42</v>
      </c>
      <c r="D84" s="89"/>
      <c r="E84" s="85">
        <f>SUM(D49:F49)</f>
        <v>1093102427.8643205</v>
      </c>
    </row>
    <row r="85" spans="3:27" ht="15.75" customHeight="1" thickBot="1" x14ac:dyDescent="0.3">
      <c r="C85" s="95" t="s">
        <v>44</v>
      </c>
      <c r="D85" s="96"/>
      <c r="E85" s="98">
        <f>SUM(E83:E84)</f>
        <v>2226275378.9221821</v>
      </c>
    </row>
    <row r="86" spans="3:27" ht="15.75" customHeight="1" x14ac:dyDescent="0.25">
      <c r="I86" s="15"/>
    </row>
    <row r="87" spans="3:27" ht="15.75" customHeight="1" x14ac:dyDescent="0.25"/>
    <row r="88" spans="3:27" ht="15.75" customHeight="1" x14ac:dyDescent="0.25"/>
    <row r="89" spans="3:27" ht="15.75" customHeight="1" x14ac:dyDescent="0.25">
      <c r="F89" s="12"/>
    </row>
    <row r="90" spans="3:27" ht="15.75" customHeight="1" x14ac:dyDescent="0.25"/>
    <row r="91" spans="3:27" ht="15.75" customHeight="1" x14ac:dyDescent="0.25"/>
    <row r="92" spans="3:27" ht="15.75" customHeight="1" x14ac:dyDescent="0.25"/>
    <row r="93" spans="3:27" ht="15.75" customHeight="1" x14ac:dyDescent="0.25"/>
    <row r="94" spans="3:27" ht="15.75" customHeight="1" x14ac:dyDescent="0.25"/>
    <row r="95" spans="3:27" ht="15.75" customHeight="1" x14ac:dyDescent="0.25"/>
    <row r="96" spans="3:27" ht="15.75" customHeight="1" x14ac:dyDescent="0.25"/>
    <row r="97" ht="15.75" customHeight="1" x14ac:dyDescent="0.25"/>
  </sheetData>
  <sheetProtection password="A318" sheet="1" objects="1" scenarios="1" autoFilter="0"/>
  <mergeCells count="12">
    <mergeCell ref="U49:X49"/>
    <mergeCell ref="C58:D59"/>
    <mergeCell ref="C6:D6"/>
    <mergeCell ref="C13:D13"/>
    <mergeCell ref="C22:F22"/>
    <mergeCell ref="C23:D23"/>
    <mergeCell ref="E23:F23"/>
    <mergeCell ref="M32:O32"/>
    <mergeCell ref="M42:M43"/>
    <mergeCell ref="N42:N43"/>
    <mergeCell ref="O42:O43"/>
    <mergeCell ref="P42:P43"/>
  </mergeCells>
  <printOptions horizontalCentered="1"/>
  <pageMargins left="0.70866141732283472" right="0.39370078740157483" top="1.3779527559055118" bottom="0.59055118110236227" header="0.59055118110236227" footer="0.27559055118110237"/>
  <pageSetup paperSize="8" scale="70" orientation="landscape" r:id="rId1"/>
  <headerFooter scaleWithDoc="0">
    <oddHeader>&amp;L&amp;"Century Gothic,Navadno"&amp;7&amp;G&amp;R&amp;"Century Gothic,Navadno"&amp;7Primerjalni indeksi porazdelitve stroškov zmogljivosti (CAA)</oddHeader>
    <oddFooter>&amp;L&amp;"Century Gothic,Navadno"&amp;6Datoteka: &amp;F
Datum tiskanja: &amp;D&amp;R&amp;"Century Gothic,Navadno"&amp;6&amp;A - &amp;P / &amp;N</oddFooter>
  </headerFooter>
  <rowBreaks count="2" manualBreakCount="2">
    <brk id="56" max="15" man="1"/>
    <brk id="85" max="16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tabColor theme="8" tint="-0.249977111117893"/>
  </sheetPr>
  <dimension ref="A1:AA97"/>
  <sheetViews>
    <sheetView showGridLines="0" showRowColHeaders="0" zoomScale="85" zoomScaleNormal="85" workbookViewId="0">
      <selection activeCell="P10" sqref="P10"/>
    </sheetView>
  </sheetViews>
  <sheetFormatPr defaultColWidth="17" defaultRowHeight="12.75" x14ac:dyDescent="0.25"/>
  <cols>
    <col min="1" max="1" width="4.7109375" style="13" customWidth="1"/>
    <col min="2" max="2" width="6.85546875" style="13" customWidth="1"/>
    <col min="3" max="3" width="26.140625" style="13" customWidth="1"/>
    <col min="4" max="8" width="20.140625" style="13" customWidth="1"/>
    <col min="9" max="9" width="21.7109375" style="13" customWidth="1"/>
    <col min="10" max="12" width="8" style="13" customWidth="1"/>
    <col min="13" max="16" width="23.140625" style="13" customWidth="1"/>
    <col min="17" max="17" width="8" style="13" customWidth="1"/>
    <col min="18" max="19" width="8.7109375" style="13" customWidth="1"/>
    <col min="20" max="20" width="8" style="13" customWidth="1"/>
    <col min="21" max="21" width="8.7109375" style="13" customWidth="1"/>
    <col min="22" max="16384" width="17" style="13"/>
  </cols>
  <sheetData>
    <row r="1" spans="1:22" ht="14.25" customHeight="1" x14ac:dyDescent="0.25"/>
    <row r="2" spans="1:22" ht="34.5" customHeight="1" x14ac:dyDescent="0.25">
      <c r="A2" s="106"/>
      <c r="B2" s="106"/>
      <c r="C2" s="197" t="str">
        <f>'CAA_Matricna_REF-I'!C2</f>
        <v>Izračun primerjalnega indeksa CAA - Matrična metoda</v>
      </c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</row>
    <row r="3" spans="1:22" ht="12.75" customHeight="1" x14ac:dyDescent="0.25"/>
    <row r="4" spans="1:22" ht="14.25" customHeight="1" x14ac:dyDescent="0.25">
      <c r="C4" s="131" t="s">
        <v>49</v>
      </c>
      <c r="D4" s="190" t="s">
        <v>60</v>
      </c>
      <c r="K4" s="199"/>
      <c r="L4" s="199"/>
      <c r="P4" s="199"/>
      <c r="Q4" s="199"/>
      <c r="R4" s="199"/>
      <c r="S4" s="15"/>
      <c r="T4" s="199"/>
      <c r="U4" s="15"/>
      <c r="V4" s="15"/>
    </row>
    <row r="5" spans="1:22" ht="14.25" customHeight="1" x14ac:dyDescent="0.25"/>
    <row r="6" spans="1:22" ht="19.5" customHeight="1" thickBot="1" x14ac:dyDescent="0.3">
      <c r="C6" s="208" t="s">
        <v>19</v>
      </c>
      <c r="D6" s="208"/>
    </row>
    <row r="7" spans="1:22" ht="18" customHeight="1" x14ac:dyDescent="0.25">
      <c r="C7" s="57" t="s">
        <v>46</v>
      </c>
      <c r="D7" s="193" t="s">
        <v>61</v>
      </c>
      <c r="E7" s="200" t="s">
        <v>62</v>
      </c>
      <c r="G7" s="191"/>
      <c r="H7" s="192" t="s">
        <v>53</v>
      </c>
    </row>
    <row r="8" spans="1:22" ht="15" customHeight="1" x14ac:dyDescent="0.25">
      <c r="C8" s="65" t="s">
        <v>3</v>
      </c>
      <c r="D8" s="194">
        <v>0.12096999999999999</v>
      </c>
      <c r="E8" s="112">
        <v>0.12096999999999999</v>
      </c>
      <c r="G8" s="91" t="s">
        <v>39</v>
      </c>
      <c r="H8" s="55">
        <f>E77/E82</f>
        <v>2.3159309940664055E-3</v>
      </c>
    </row>
    <row r="9" spans="1:22" ht="15" customHeight="1" x14ac:dyDescent="0.25">
      <c r="C9" s="27" t="s">
        <v>4</v>
      </c>
      <c r="D9" s="195">
        <v>2.945E-2</v>
      </c>
      <c r="E9" s="113">
        <v>2.945E-2</v>
      </c>
      <c r="G9" s="91" t="s">
        <v>41</v>
      </c>
      <c r="H9" s="55">
        <f>E78/E85</f>
        <v>9.716605900435952E-4</v>
      </c>
    </row>
    <row r="10" spans="1:22" ht="15" customHeight="1" x14ac:dyDescent="0.25">
      <c r="C10" s="27" t="s">
        <v>50</v>
      </c>
      <c r="D10" s="195">
        <v>8.2979999999999998E-2</v>
      </c>
      <c r="E10" s="113">
        <v>8.2979999999999998E-2</v>
      </c>
      <c r="G10" s="107" t="s">
        <v>43</v>
      </c>
      <c r="H10" s="108">
        <f>2*(ABS(H8-H9))/(H8+H9)</f>
        <v>0.8177843078319742</v>
      </c>
    </row>
    <row r="11" spans="1:22" ht="15" customHeight="1" thickBot="1" x14ac:dyDescent="0.3">
      <c r="C11" s="56" t="s">
        <v>24</v>
      </c>
      <c r="D11" s="196">
        <v>7.7799999999999994E-2</v>
      </c>
      <c r="E11" s="114">
        <v>7.7799999999999994E-2</v>
      </c>
      <c r="G11" s="92" t="s">
        <v>45</v>
      </c>
      <c r="H11" s="28"/>
    </row>
    <row r="12" spans="1:22" ht="12.75" customHeight="1" x14ac:dyDescent="0.25">
      <c r="E12" s="2"/>
    </row>
    <row r="13" spans="1:22" ht="19.5" customHeight="1" thickBot="1" x14ac:dyDescent="0.3">
      <c r="C13" s="208" t="s">
        <v>27</v>
      </c>
      <c r="D13" s="208"/>
    </row>
    <row r="14" spans="1:22" ht="18" customHeight="1" x14ac:dyDescent="0.25">
      <c r="C14" s="57" t="s">
        <v>47</v>
      </c>
      <c r="D14" s="193" t="s">
        <v>61</v>
      </c>
      <c r="E14" s="200" t="s">
        <v>62</v>
      </c>
    </row>
    <row r="15" spans="1:22" ht="15" customHeight="1" x14ac:dyDescent="0.25">
      <c r="C15" s="65" t="s">
        <v>3</v>
      </c>
      <c r="D15" s="194">
        <v>0.10886999999999999</v>
      </c>
      <c r="E15" s="112">
        <v>0.10886999999999999</v>
      </c>
    </row>
    <row r="16" spans="1:22" ht="15" customHeight="1" x14ac:dyDescent="0.25">
      <c r="C16" s="27" t="s">
        <v>4</v>
      </c>
      <c r="D16" s="195">
        <v>3.2719999999999999E-2</v>
      </c>
      <c r="E16" s="113">
        <v>3.2719999999999999E-2</v>
      </c>
    </row>
    <row r="17" spans="3:21" ht="15" customHeight="1" x14ac:dyDescent="0.25">
      <c r="C17" s="27" t="s">
        <v>50</v>
      </c>
      <c r="D17" s="195">
        <v>9.2200000000000004E-2</v>
      </c>
      <c r="E17" s="113">
        <v>9.2200000000000004E-2</v>
      </c>
    </row>
    <row r="18" spans="3:21" ht="15" customHeight="1" thickBot="1" x14ac:dyDescent="0.3">
      <c r="C18" s="56" t="s">
        <v>24</v>
      </c>
      <c r="D18" s="196">
        <v>0.53888999999999998</v>
      </c>
      <c r="E18" s="114">
        <v>0.53888999999999998</v>
      </c>
    </row>
    <row r="19" spans="3:21" ht="12.75" customHeight="1" x14ac:dyDescent="0.25"/>
    <row r="20" spans="3:21" ht="12.75" customHeight="1" x14ac:dyDescent="0.25"/>
    <row r="21" spans="3:21" ht="12.75" customHeight="1" thickBot="1" x14ac:dyDescent="0.3"/>
    <row r="22" spans="3:21" ht="18" customHeight="1" x14ac:dyDescent="0.25">
      <c r="C22" s="217" t="s">
        <v>63</v>
      </c>
      <c r="D22" s="218"/>
      <c r="E22" s="218"/>
      <c r="F22" s="219"/>
    </row>
    <row r="23" spans="3:21" ht="16.5" customHeight="1" x14ac:dyDescent="0.25">
      <c r="C23" s="220" t="s">
        <v>9</v>
      </c>
      <c r="D23" s="221"/>
      <c r="E23" s="221" t="s">
        <v>10</v>
      </c>
      <c r="F23" s="222"/>
    </row>
    <row r="24" spans="3:21" ht="16.5" customHeight="1" x14ac:dyDescent="0.25">
      <c r="C24" s="63" t="s">
        <v>3</v>
      </c>
      <c r="D24" s="142">
        <v>44336352</v>
      </c>
      <c r="E24" s="64" t="s">
        <v>3</v>
      </c>
      <c r="F24" s="146">
        <v>0</v>
      </c>
    </row>
    <row r="25" spans="3:21" ht="16.5" customHeight="1" x14ac:dyDescent="0.25">
      <c r="C25" s="59" t="s">
        <v>4</v>
      </c>
      <c r="D25" s="143">
        <v>1004773</v>
      </c>
      <c r="E25" s="60" t="s">
        <v>4</v>
      </c>
      <c r="F25" s="146">
        <v>13427254</v>
      </c>
    </row>
    <row r="26" spans="3:21" ht="16.5" customHeight="1" x14ac:dyDescent="0.25">
      <c r="C26" s="61" t="s">
        <v>50</v>
      </c>
      <c r="D26" s="144">
        <v>1797658</v>
      </c>
      <c r="E26" s="62" t="s">
        <v>50</v>
      </c>
      <c r="F26" s="147">
        <v>692165</v>
      </c>
    </row>
    <row r="27" spans="3:21" ht="16.5" customHeight="1" thickBot="1" x14ac:dyDescent="0.3">
      <c r="C27" s="132" t="s">
        <v>24</v>
      </c>
      <c r="D27" s="145">
        <v>0</v>
      </c>
      <c r="E27" s="133" t="s">
        <v>24</v>
      </c>
      <c r="F27" s="148">
        <v>53212366</v>
      </c>
    </row>
    <row r="28" spans="3:21" ht="12.75" customHeight="1" x14ac:dyDescent="0.25">
      <c r="K28" s="199"/>
      <c r="L28" s="199"/>
      <c r="P28" s="199"/>
      <c r="Q28" s="199"/>
      <c r="R28" s="199"/>
      <c r="S28" s="15"/>
      <c r="T28" s="199"/>
      <c r="U28" s="15"/>
    </row>
    <row r="29" spans="3:21" ht="12.75" customHeight="1" x14ac:dyDescent="0.25"/>
    <row r="30" spans="3:21" ht="12.75" customHeight="1" thickBot="1" x14ac:dyDescent="0.3"/>
    <row r="31" spans="3:21" ht="19.5" customHeight="1" thickBot="1" x14ac:dyDescent="0.3">
      <c r="C31" s="10"/>
      <c r="D31" s="128" t="s">
        <v>0</v>
      </c>
      <c r="E31" s="129"/>
      <c r="F31" s="129"/>
      <c r="G31" s="130"/>
    </row>
    <row r="32" spans="3:21" ht="23.25" customHeight="1" thickBot="1" x14ac:dyDescent="0.3">
      <c r="C32" s="10"/>
      <c r="D32" s="162" t="s">
        <v>2</v>
      </c>
      <c r="E32" s="155"/>
      <c r="F32" s="155"/>
      <c r="G32" s="156"/>
      <c r="M32" s="214" t="s">
        <v>6</v>
      </c>
      <c r="N32" s="215"/>
      <c r="O32" s="216"/>
    </row>
    <row r="33" spans="2:27" ht="22.5" customHeight="1" x14ac:dyDescent="0.25">
      <c r="C33" s="167" t="s">
        <v>5</v>
      </c>
      <c r="D33" s="166" t="s">
        <v>3</v>
      </c>
      <c r="E33" s="157" t="s">
        <v>4</v>
      </c>
      <c r="F33" s="157" t="s">
        <v>50</v>
      </c>
      <c r="G33" s="158" t="s">
        <v>24</v>
      </c>
      <c r="M33" s="11" t="s">
        <v>46</v>
      </c>
      <c r="N33" s="29" t="s">
        <v>7</v>
      </c>
      <c r="O33" s="30" t="s">
        <v>8</v>
      </c>
    </row>
    <row r="34" spans="2:27" ht="17.25" customHeight="1" x14ac:dyDescent="0.25">
      <c r="C34" s="163" t="s">
        <v>3</v>
      </c>
      <c r="D34" s="153">
        <v>0</v>
      </c>
      <c r="E34" s="154">
        <v>61.83</v>
      </c>
      <c r="F34" s="154">
        <v>267.04000000000002</v>
      </c>
      <c r="G34" s="159">
        <v>166.72</v>
      </c>
      <c r="M34" s="52" t="str">
        <f>$C$24</f>
        <v>Ceršak</v>
      </c>
      <c r="N34" s="31">
        <f>G34</f>
        <v>166.72</v>
      </c>
      <c r="O34" s="32">
        <f>(SUMPRODUCT(D34:F34,D$48:F$48))/(SUM(D$48:F$48)-D48)</f>
        <v>71.889845922130363</v>
      </c>
    </row>
    <row r="35" spans="2:27" ht="17.25" customHeight="1" x14ac:dyDescent="0.25">
      <c r="C35" s="164" t="s">
        <v>4</v>
      </c>
      <c r="D35" s="151">
        <v>61.83</v>
      </c>
      <c r="E35" s="134">
        <v>0</v>
      </c>
      <c r="F35" s="80">
        <v>212.62</v>
      </c>
      <c r="G35" s="160">
        <v>112.29</v>
      </c>
      <c r="M35" s="53" t="str">
        <f>$C$25</f>
        <v>Rogatec</v>
      </c>
      <c r="N35" s="33">
        <f>G35</f>
        <v>112.29</v>
      </c>
      <c r="O35" s="34">
        <f>(SUMPRODUCT(D35:F35,D$48:F$48))/(SUM(D$48:F$48)-E48)</f>
        <v>212.62</v>
      </c>
    </row>
    <row r="36" spans="2:27" ht="17.25" customHeight="1" x14ac:dyDescent="0.25">
      <c r="C36" s="164" t="s">
        <v>50</v>
      </c>
      <c r="D36" s="151">
        <v>267.04000000000002</v>
      </c>
      <c r="E36" s="80">
        <v>212.62</v>
      </c>
      <c r="F36" s="134">
        <v>0</v>
      </c>
      <c r="G36" s="160">
        <v>100.32</v>
      </c>
      <c r="M36" s="53" t="str">
        <f>$C$26</f>
        <v>Šempeter pri Gorici</v>
      </c>
      <c r="N36" s="33">
        <f>G36</f>
        <v>100.32</v>
      </c>
      <c r="O36" s="34">
        <f>(SUMPRODUCT(D36:F36,D$48:F$48))/(SUM(D$48:F$48)-F48)</f>
        <v>212.62</v>
      </c>
    </row>
    <row r="37" spans="2:27" ht="17.25" customHeight="1" thickBot="1" x14ac:dyDescent="0.3">
      <c r="C37" s="165" t="s">
        <v>24</v>
      </c>
      <c r="D37" s="152">
        <v>104</v>
      </c>
      <c r="E37" s="81">
        <v>88</v>
      </c>
      <c r="F37" s="81">
        <v>293</v>
      </c>
      <c r="G37" s="161">
        <v>192</v>
      </c>
      <c r="K37" s="199"/>
      <c r="L37" s="199"/>
      <c r="M37" s="54" t="str">
        <f>$C$27</f>
        <v>Slovenija</v>
      </c>
      <c r="N37" s="35">
        <f>G37</f>
        <v>192</v>
      </c>
      <c r="O37" s="36">
        <f>(SUMPRODUCT(D37:F37,D$48:F$48))/(SUM(D$48:F$48))</f>
        <v>98.04955125986416</v>
      </c>
      <c r="Q37" s="199"/>
      <c r="R37" s="199"/>
      <c r="S37" s="15"/>
      <c r="T37" s="199"/>
      <c r="U37" s="15"/>
      <c r="V37" s="15"/>
    </row>
    <row r="38" spans="2:27" ht="14.25" customHeight="1" x14ac:dyDescent="0.25">
      <c r="K38" s="199"/>
      <c r="L38" s="199"/>
      <c r="Q38" s="199"/>
      <c r="R38" s="199"/>
      <c r="S38" s="15"/>
      <c r="T38" s="199"/>
      <c r="U38" s="15"/>
      <c r="V38" s="15"/>
    </row>
    <row r="39" spans="2:27" ht="14.25" customHeight="1" x14ac:dyDescent="0.25"/>
    <row r="40" spans="2:27" ht="14.25" customHeight="1" thickBot="1" x14ac:dyDescent="0.3">
      <c r="K40" s="199"/>
      <c r="L40" s="199"/>
      <c r="P40" s="17"/>
      <c r="Q40" s="199"/>
      <c r="R40" s="199"/>
      <c r="S40" s="199"/>
      <c r="T40" s="199"/>
      <c r="U40" s="15"/>
      <c r="V40" s="15"/>
      <c r="W40" s="15"/>
    </row>
    <row r="41" spans="2:27" ht="18.75" customHeight="1" thickBot="1" x14ac:dyDescent="0.3">
      <c r="C41" s="10"/>
      <c r="D41" s="128" t="s">
        <v>11</v>
      </c>
      <c r="E41" s="129"/>
      <c r="F41" s="129"/>
      <c r="G41" s="130"/>
    </row>
    <row r="42" spans="2:27" ht="15" customHeight="1" thickBot="1" x14ac:dyDescent="0.3">
      <c r="C42" s="10"/>
      <c r="D42" s="162" t="s">
        <v>2</v>
      </c>
      <c r="E42" s="155"/>
      <c r="F42" s="155"/>
      <c r="G42" s="156"/>
      <c r="M42" s="223" t="s">
        <v>58</v>
      </c>
      <c r="N42" s="225" t="s">
        <v>13</v>
      </c>
      <c r="O42" s="225" t="s">
        <v>14</v>
      </c>
      <c r="P42" s="227" t="s">
        <v>15</v>
      </c>
    </row>
    <row r="43" spans="2:27" s="18" customFormat="1" ht="23.25" customHeight="1" thickBot="1" x14ac:dyDescent="0.3">
      <c r="B43" s="13"/>
      <c r="C43" s="167" t="s">
        <v>5</v>
      </c>
      <c r="D43" s="166" t="s">
        <v>3</v>
      </c>
      <c r="E43" s="157" t="s">
        <v>4</v>
      </c>
      <c r="F43" s="157" t="s">
        <v>50</v>
      </c>
      <c r="G43" s="158" t="s">
        <v>24</v>
      </c>
      <c r="H43" s="66" t="s">
        <v>12</v>
      </c>
      <c r="J43" s="13"/>
      <c r="M43" s="224"/>
      <c r="N43" s="226"/>
      <c r="O43" s="226"/>
      <c r="P43" s="228"/>
      <c r="U43" s="1"/>
      <c r="V43" s="1"/>
      <c r="W43" s="1"/>
      <c r="X43" s="1"/>
      <c r="Y43" s="1"/>
      <c r="Z43" s="1"/>
      <c r="AA43" s="1"/>
    </row>
    <row r="44" spans="2:27" ht="18" customHeight="1" x14ac:dyDescent="0.25">
      <c r="C44" s="163" t="s">
        <v>3</v>
      </c>
      <c r="D44" s="153"/>
      <c r="E44" s="154"/>
      <c r="F44" s="154"/>
      <c r="G44" s="159"/>
      <c r="H44" s="139">
        <f>D24</f>
        <v>44336352</v>
      </c>
      <c r="M44" s="39">
        <f t="shared" ref="M44:N47" si="0">O44*N34</f>
        <v>5177713263.2895451</v>
      </c>
      <c r="N44" s="40">
        <f t="shared" si="0"/>
        <v>954697905.06306827</v>
      </c>
      <c r="O44" s="40">
        <f>H44-P44</f>
        <v>31056341.550441131</v>
      </c>
      <c r="P44" s="41">
        <f>H44/SUM($H$44:$H$47)*SUM($D$48:$F$48)</f>
        <v>13280010.449558869</v>
      </c>
      <c r="U44" s="2"/>
      <c r="V44" s="3"/>
      <c r="W44" s="3"/>
      <c r="X44" s="4"/>
      <c r="Y44" s="2"/>
      <c r="Z44" s="2"/>
      <c r="AA44" s="2"/>
    </row>
    <row r="45" spans="2:27" ht="18" customHeight="1" x14ac:dyDescent="0.25">
      <c r="C45" s="164" t="s">
        <v>4</v>
      </c>
      <c r="D45" s="151"/>
      <c r="E45" s="134"/>
      <c r="F45" s="80"/>
      <c r="G45" s="160"/>
      <c r="H45" s="140">
        <f>D25</f>
        <v>1004773</v>
      </c>
      <c r="M45" s="42">
        <f t="shared" si="0"/>
        <v>79031345.537765205</v>
      </c>
      <c r="N45" s="43">
        <f t="shared" si="0"/>
        <v>63989767.237561345</v>
      </c>
      <c r="O45" s="43">
        <f>H45-P45</f>
        <v>703814.63654613239</v>
      </c>
      <c r="P45" s="44">
        <f>H45/SUM($H$44:$H$47)*SUM($D$48:$F$48)</f>
        <v>300958.36345386767</v>
      </c>
      <c r="U45" s="2"/>
      <c r="V45" s="3"/>
      <c r="W45" s="3"/>
      <c r="X45" s="4"/>
      <c r="Y45" s="2"/>
      <c r="Z45" s="2"/>
      <c r="AA45" s="2"/>
    </row>
    <row r="46" spans="2:27" ht="18" customHeight="1" x14ac:dyDescent="0.25">
      <c r="C46" s="164" t="s">
        <v>50</v>
      </c>
      <c r="D46" s="151"/>
      <c r="E46" s="80"/>
      <c r="F46" s="134"/>
      <c r="G46" s="160"/>
      <c r="H46" s="140">
        <f>D26</f>
        <v>1797658</v>
      </c>
      <c r="M46" s="42">
        <f t="shared" si="0"/>
        <v>126323727.8014378</v>
      </c>
      <c r="N46" s="43">
        <f t="shared" si="0"/>
        <v>114485278.7572318</v>
      </c>
      <c r="O46" s="43">
        <f>H46-P46</f>
        <v>1259207.8130127373</v>
      </c>
      <c r="P46" s="44">
        <f>H46/SUM($H$44:$H$47)*SUM($D$48:$F$48)</f>
        <v>538450.18698726268</v>
      </c>
      <c r="U46" s="2"/>
      <c r="V46" s="3"/>
      <c r="W46" s="3"/>
      <c r="X46" s="4"/>
      <c r="Y46" s="2"/>
      <c r="Z46" s="2"/>
      <c r="AA46" s="2"/>
    </row>
    <row r="47" spans="2:27" ht="18" customHeight="1" thickBot="1" x14ac:dyDescent="0.3">
      <c r="C47" s="165" t="s">
        <v>24</v>
      </c>
      <c r="D47" s="152"/>
      <c r="E47" s="81"/>
      <c r="F47" s="81"/>
      <c r="G47" s="161"/>
      <c r="H47" s="141">
        <f>D27</f>
        <v>0</v>
      </c>
      <c r="M47" s="45">
        <f t="shared" si="0"/>
        <v>0</v>
      </c>
      <c r="N47" s="46">
        <f t="shared" si="0"/>
        <v>0</v>
      </c>
      <c r="O47" s="46">
        <f>H47-P47</f>
        <v>0</v>
      </c>
      <c r="P47" s="47">
        <f>H47/SUM($H$44:$H$47)*SUM($D$48:$F$48)</f>
        <v>0</v>
      </c>
      <c r="U47" s="2"/>
      <c r="V47" s="3"/>
      <c r="W47" s="3"/>
      <c r="X47" s="4"/>
      <c r="Y47" s="2"/>
      <c r="Z47" s="2"/>
      <c r="AA47" s="2"/>
    </row>
    <row r="48" spans="2:27" ht="18" customHeight="1" x14ac:dyDescent="0.25">
      <c r="C48" s="168" t="s">
        <v>12</v>
      </c>
      <c r="D48" s="170">
        <f>F24</f>
        <v>0</v>
      </c>
      <c r="E48" s="135">
        <f>F25</f>
        <v>13427254</v>
      </c>
      <c r="F48" s="135">
        <f>F26</f>
        <v>692165</v>
      </c>
      <c r="G48" s="136">
        <f>F27</f>
        <v>53212366</v>
      </c>
      <c r="H48" s="37"/>
      <c r="M48" s="38"/>
      <c r="N48" s="48" t="s">
        <v>16</v>
      </c>
      <c r="O48" s="49">
        <f>SUM(O44:O47)</f>
        <v>33019364</v>
      </c>
      <c r="P48" s="48">
        <f>SUM(P44:P47)</f>
        <v>14119418.999999998</v>
      </c>
      <c r="U48" s="2"/>
      <c r="V48" s="2"/>
      <c r="W48" s="2"/>
      <c r="X48" s="2"/>
      <c r="Y48" s="2"/>
      <c r="Z48" s="2"/>
      <c r="AA48" s="2"/>
    </row>
    <row r="49" spans="3:27" ht="18" customHeight="1" thickBot="1" x14ac:dyDescent="0.3">
      <c r="C49" s="169" t="s">
        <v>17</v>
      </c>
      <c r="D49" s="171">
        <f>D48*D54</f>
        <v>0</v>
      </c>
      <c r="E49" s="137">
        <f>E48*E54</f>
        <v>909101412.06450558</v>
      </c>
      <c r="F49" s="137">
        <f>F48*F54</f>
        <v>184001015.79981488</v>
      </c>
      <c r="G49" s="138">
        <f>G48*G54</f>
        <v>8675085399.3341656</v>
      </c>
      <c r="H49" s="38"/>
      <c r="P49" s="105" t="s">
        <v>18</v>
      </c>
      <c r="U49" s="209"/>
      <c r="V49" s="209"/>
      <c r="W49" s="209"/>
      <c r="X49" s="209"/>
      <c r="Y49" s="2"/>
      <c r="Z49" s="2"/>
      <c r="AA49" s="2"/>
    </row>
    <row r="50" spans="3:27" x14ac:dyDescent="0.25">
      <c r="U50" s="2"/>
      <c r="V50" s="2"/>
      <c r="W50" s="2"/>
      <c r="X50" s="2"/>
      <c r="Y50" s="2"/>
      <c r="Z50" s="2"/>
      <c r="AA50" s="2"/>
    </row>
    <row r="51" spans="3:27" ht="13.5" thickBot="1" x14ac:dyDescent="0.3"/>
    <row r="52" spans="3:27" ht="16.5" customHeight="1" thickBot="1" x14ac:dyDescent="0.3">
      <c r="D52" s="22" t="s">
        <v>1</v>
      </c>
      <c r="E52" s="23"/>
      <c r="F52" s="23"/>
      <c r="G52" s="24"/>
    </row>
    <row r="53" spans="3:27" ht="23.25" customHeight="1" x14ac:dyDescent="0.25">
      <c r="D53" s="109" t="str">
        <f>$C$34</f>
        <v>Ceršak</v>
      </c>
      <c r="E53" s="110" t="str">
        <f>$C$35</f>
        <v>Rogatec</v>
      </c>
      <c r="F53" s="110" t="str">
        <f>$C$36</f>
        <v>Šempeter pri Gorici</v>
      </c>
      <c r="G53" s="111" t="str">
        <f>$C$37</f>
        <v>Slovenija</v>
      </c>
    </row>
    <row r="54" spans="3:27" ht="16.5" customHeight="1" thickBot="1" x14ac:dyDescent="0.3">
      <c r="D54" s="77">
        <f>(SUMPRODUCT(D34:D37,$H44:$H47))/(SUM($H44:$H47)-H44)</f>
        <v>193.46478357897129</v>
      </c>
      <c r="E54" s="78">
        <f>(SUMPRODUCT(E34:E37,$H44:$H47))/(SUM($H44:$H47)-H45)</f>
        <v>67.705683683685848</v>
      </c>
      <c r="F54" s="78">
        <f>(SUMPRODUCT(F34:F37,$H44:$H47))/(SUM($H44:$H47)-H46)</f>
        <v>265.83403639278913</v>
      </c>
      <c r="G54" s="79">
        <f>(SUMPRODUCT(G34:G37,$H44:$H47))/SUM($H44:$H47)</f>
        <v>163.02762029664618</v>
      </c>
    </row>
    <row r="55" spans="3:27" ht="16.5" customHeight="1" x14ac:dyDescent="0.25"/>
    <row r="56" spans="3:27" ht="13.5" thickBot="1" x14ac:dyDescent="0.3"/>
    <row r="57" spans="3:27" ht="25.5" customHeight="1" thickBot="1" x14ac:dyDescent="0.3">
      <c r="C57" s="26"/>
      <c r="D57" s="172"/>
      <c r="E57" s="176" t="s">
        <v>21</v>
      </c>
      <c r="F57" s="177"/>
      <c r="G57" s="177"/>
      <c r="H57" s="178"/>
      <c r="U57" s="2"/>
      <c r="V57" s="2"/>
      <c r="W57" s="2"/>
      <c r="X57" s="2"/>
      <c r="Y57" s="2"/>
      <c r="Z57" s="2"/>
      <c r="AA57" s="2"/>
    </row>
    <row r="58" spans="3:27" ht="21" customHeight="1" x14ac:dyDescent="0.25">
      <c r="C58" s="210" t="s">
        <v>51</v>
      </c>
      <c r="D58" s="211"/>
      <c r="E58" s="179" t="str">
        <f>$C$34</f>
        <v>Ceršak</v>
      </c>
      <c r="F58" s="180" t="str">
        <f>$C$35</f>
        <v>Rogatec</v>
      </c>
      <c r="G58" s="180" t="str">
        <f>$C$36</f>
        <v>Šempeter pri Gorici</v>
      </c>
      <c r="H58" s="181" t="str">
        <f>$C$37</f>
        <v>Slovenija</v>
      </c>
      <c r="U58" s="2"/>
      <c r="V58" s="2"/>
      <c r="W58" s="2"/>
      <c r="X58" s="2"/>
      <c r="Y58" s="2"/>
      <c r="Z58" s="2"/>
      <c r="AA58" s="2"/>
    </row>
    <row r="59" spans="3:27" ht="21" customHeight="1" thickBot="1" x14ac:dyDescent="0.3">
      <c r="C59" s="212"/>
      <c r="D59" s="213"/>
      <c r="E59" s="182">
        <f>E15</f>
        <v>0.10886999999999999</v>
      </c>
      <c r="F59" s="183">
        <f>E16</f>
        <v>3.2719999999999999E-2</v>
      </c>
      <c r="G59" s="183">
        <f>E17</f>
        <v>9.2200000000000004E-2</v>
      </c>
      <c r="H59" s="184">
        <f>E18</f>
        <v>0.53888999999999998</v>
      </c>
      <c r="U59" s="2"/>
      <c r="V59" s="2"/>
      <c r="W59" s="2"/>
      <c r="X59" s="2"/>
      <c r="Y59" s="2"/>
      <c r="Z59" s="2"/>
      <c r="AA59" s="2"/>
    </row>
    <row r="60" spans="3:27" ht="21" customHeight="1" x14ac:dyDescent="0.25">
      <c r="C60" s="173" t="str">
        <f>$C$24</f>
        <v>Ceršak</v>
      </c>
      <c r="D60" s="185">
        <f>E8</f>
        <v>0.12096999999999999</v>
      </c>
      <c r="E60" s="67"/>
      <c r="F60" s="68"/>
      <c r="G60" s="69"/>
      <c r="H60" s="70"/>
      <c r="U60" s="2"/>
      <c r="V60" s="2"/>
      <c r="W60" s="2"/>
      <c r="X60" s="2"/>
      <c r="Y60" s="2"/>
      <c r="Z60" s="2"/>
      <c r="AA60" s="2"/>
    </row>
    <row r="61" spans="3:27" ht="21" customHeight="1" x14ac:dyDescent="0.25">
      <c r="C61" s="174" t="str">
        <f>$C$25</f>
        <v>Rogatec</v>
      </c>
      <c r="D61" s="186">
        <f>E9</f>
        <v>2.945E-2</v>
      </c>
      <c r="E61" s="71"/>
      <c r="F61" s="72"/>
      <c r="G61" s="72"/>
      <c r="H61" s="73"/>
      <c r="U61" s="2"/>
      <c r="V61" s="2"/>
      <c r="W61" s="2"/>
      <c r="X61" s="2"/>
      <c r="Y61" s="2"/>
      <c r="Z61" s="2"/>
      <c r="AA61" s="2"/>
    </row>
    <row r="62" spans="3:27" ht="21" customHeight="1" x14ac:dyDescent="0.25">
      <c r="C62" s="174" t="str">
        <f>$C$26</f>
        <v>Šempeter pri Gorici</v>
      </c>
      <c r="D62" s="186">
        <f>E10</f>
        <v>8.2979999999999998E-2</v>
      </c>
      <c r="E62" s="71"/>
      <c r="F62" s="72"/>
      <c r="G62" s="72"/>
      <c r="H62" s="73"/>
      <c r="U62" s="2"/>
      <c r="V62" s="2"/>
      <c r="W62" s="2"/>
      <c r="X62" s="2"/>
      <c r="Y62" s="2"/>
      <c r="Z62" s="2"/>
      <c r="AA62" s="2"/>
    </row>
    <row r="63" spans="3:27" ht="21" customHeight="1" thickBot="1" x14ac:dyDescent="0.3">
      <c r="C63" s="175" t="str">
        <f>$C$27</f>
        <v>Slovenija</v>
      </c>
      <c r="D63" s="187">
        <f>E11</f>
        <v>7.7799999999999994E-2</v>
      </c>
      <c r="E63" s="74"/>
      <c r="F63" s="75"/>
      <c r="G63" s="75"/>
      <c r="H63" s="76"/>
    </row>
    <row r="64" spans="3:27" x14ac:dyDescent="0.25">
      <c r="D64" s="5"/>
      <c r="E64" s="5"/>
      <c r="F64" s="5"/>
      <c r="G64" s="25"/>
      <c r="H64" s="25"/>
      <c r="U64" s="2"/>
      <c r="V64" s="2"/>
      <c r="W64" s="2"/>
      <c r="X64" s="2"/>
      <c r="Y64" s="2"/>
      <c r="Z64" s="2"/>
      <c r="AA64" s="2"/>
    </row>
    <row r="65" spans="3:27" ht="15.75" customHeight="1" thickBot="1" x14ac:dyDescent="0.3">
      <c r="E65" s="12"/>
      <c r="U65" s="2"/>
      <c r="V65" s="2"/>
      <c r="Z65" s="2"/>
      <c r="AA65" s="2"/>
    </row>
    <row r="66" spans="3:27" ht="15.75" customHeight="1" x14ac:dyDescent="0.25">
      <c r="C66" s="99" t="s">
        <v>20</v>
      </c>
      <c r="D66" s="100"/>
      <c r="E66" s="101">
        <f>SUMPRODUCT(H44:H47,D60:D63)+SUMPRODUCT(D48:G48,E59:H59)</f>
        <v>34720898.004749998</v>
      </c>
      <c r="G66" s="149"/>
      <c r="N66" s="20"/>
      <c r="U66" s="2"/>
      <c r="V66" s="2"/>
      <c r="Z66" s="2"/>
      <c r="AA66" s="2"/>
    </row>
    <row r="67" spans="3:27" ht="15.75" customHeight="1" x14ac:dyDescent="0.25">
      <c r="C67" s="93" t="s">
        <v>22</v>
      </c>
      <c r="D67" s="94"/>
      <c r="E67" s="102">
        <f>E70/E66</f>
        <v>0.15961939482013995</v>
      </c>
      <c r="G67" s="149"/>
      <c r="K67" s="2"/>
      <c r="L67" s="2"/>
      <c r="R67" s="2"/>
      <c r="S67" s="2"/>
      <c r="T67" s="2"/>
      <c r="U67" s="2"/>
      <c r="V67" s="2"/>
      <c r="Z67" s="2"/>
      <c r="AA67" s="2"/>
    </row>
    <row r="68" spans="3:27" ht="15.75" customHeight="1" thickBot="1" x14ac:dyDescent="0.3">
      <c r="C68" s="95" t="s">
        <v>23</v>
      </c>
      <c r="D68" s="96"/>
      <c r="E68" s="103">
        <f>1-E67</f>
        <v>0.84038060517986002</v>
      </c>
      <c r="K68" s="2"/>
      <c r="L68" s="2"/>
      <c r="R68" s="2"/>
      <c r="S68" s="2"/>
      <c r="T68" s="2"/>
      <c r="U68" s="2"/>
      <c r="V68" s="2"/>
      <c r="Z68" s="2"/>
      <c r="AA68" s="2"/>
    </row>
    <row r="69" spans="3:27" ht="15.75" customHeight="1" thickBot="1" x14ac:dyDescent="0.3">
      <c r="K69" s="2"/>
      <c r="L69" s="2"/>
      <c r="P69" s="2"/>
      <c r="Q69" s="2"/>
      <c r="R69" s="2"/>
      <c r="S69" s="2"/>
      <c r="T69" s="2"/>
      <c r="U69" s="2"/>
      <c r="V69" s="2"/>
      <c r="Z69" s="2"/>
      <c r="AA69" s="2"/>
    </row>
    <row r="70" spans="3:27" ht="15.75" customHeight="1" x14ac:dyDescent="0.25">
      <c r="C70" s="87" t="s">
        <v>25</v>
      </c>
      <c r="D70" s="88"/>
      <c r="E70" s="82">
        <f>SUMPRODUCT(H44:H47,D60:D63)</f>
        <v>5542128.7271299995</v>
      </c>
      <c r="K70" s="5"/>
      <c r="L70" s="5"/>
      <c r="R70" s="5"/>
      <c r="S70" s="5"/>
      <c r="T70" s="5"/>
      <c r="U70" s="5"/>
      <c r="V70" s="2"/>
      <c r="Z70" s="2"/>
      <c r="AA70" s="2"/>
    </row>
    <row r="71" spans="3:27" ht="15.75" customHeight="1" thickBot="1" x14ac:dyDescent="0.3">
      <c r="C71" s="51" t="s">
        <v>26</v>
      </c>
      <c r="D71" s="90"/>
      <c r="E71" s="83">
        <f>SUMPRODUCT(D48:F48,E59:G59)+G48*H59</f>
        <v>29178769.277619999</v>
      </c>
      <c r="F71" s="12"/>
      <c r="G71" s="15"/>
      <c r="K71" s="19"/>
      <c r="L71" s="19"/>
      <c r="R71" s="19"/>
      <c r="S71" s="19"/>
      <c r="T71" s="19"/>
      <c r="U71" s="6"/>
      <c r="V71" s="2"/>
      <c r="Z71" s="2"/>
      <c r="AA71" s="2"/>
    </row>
    <row r="72" spans="3:27" ht="15.75" customHeight="1" thickBot="1" x14ac:dyDescent="0.3">
      <c r="G72" s="15"/>
      <c r="K72" s="19"/>
      <c r="L72" s="19"/>
      <c r="R72" s="19"/>
      <c r="S72" s="19"/>
      <c r="T72" s="19"/>
      <c r="U72" s="6"/>
      <c r="V72" s="2"/>
      <c r="Z72" s="2"/>
      <c r="AA72" s="2"/>
    </row>
    <row r="73" spans="3:27" ht="15.75" customHeight="1" x14ac:dyDescent="0.25">
      <c r="C73" s="87" t="s">
        <v>28</v>
      </c>
      <c r="D73" s="88"/>
      <c r="E73" s="82">
        <f>E70-E74</f>
        <v>3882102.0427269437</v>
      </c>
      <c r="G73" s="104" t="s">
        <v>29</v>
      </c>
      <c r="U73" s="7"/>
      <c r="V73" s="2"/>
      <c r="Z73" s="2"/>
      <c r="AA73" s="2"/>
    </row>
    <row r="74" spans="3:27" ht="15.75" customHeight="1" x14ac:dyDescent="0.25">
      <c r="C74" s="50" t="s">
        <v>30</v>
      </c>
      <c r="D74" s="89"/>
      <c r="E74" s="84">
        <f>SUMPRODUCT(D60:D63,P44:P47)</f>
        <v>1660026.6844030558</v>
      </c>
      <c r="G74" s="104" t="s">
        <v>31</v>
      </c>
      <c r="U74" s="2"/>
      <c r="V74" s="2"/>
      <c r="Z74" s="2"/>
      <c r="AA74" s="2"/>
    </row>
    <row r="75" spans="3:27" ht="15.75" customHeight="1" x14ac:dyDescent="0.25">
      <c r="C75" s="50" t="s">
        <v>32</v>
      </c>
      <c r="D75" s="89"/>
      <c r="E75" s="85">
        <f>SUMPRODUCT(G48,H59)</f>
        <v>28675611.913739998</v>
      </c>
      <c r="G75" s="2"/>
      <c r="U75" s="2"/>
      <c r="V75" s="2"/>
      <c r="Z75" s="2"/>
      <c r="AA75" s="2"/>
    </row>
    <row r="76" spans="3:27" ht="15.75" customHeight="1" x14ac:dyDescent="0.25">
      <c r="C76" s="50" t="s">
        <v>33</v>
      </c>
      <c r="D76" s="89"/>
      <c r="E76" s="85">
        <f>SUMPRODUCT(D48:F48,E59:G59)</f>
        <v>503157.36388000002</v>
      </c>
      <c r="G76" s="199"/>
      <c r="U76" s="7"/>
      <c r="V76" s="2"/>
      <c r="Z76" s="2"/>
      <c r="AA76" s="2"/>
    </row>
    <row r="77" spans="3:27" ht="15.75" customHeight="1" x14ac:dyDescent="0.25">
      <c r="C77" s="93" t="s">
        <v>34</v>
      </c>
      <c r="D77" s="94"/>
      <c r="E77" s="97">
        <f>E73+E75</f>
        <v>32557713.956466943</v>
      </c>
      <c r="G77" s="2"/>
      <c r="J77" s="2"/>
      <c r="M77" s="2"/>
      <c r="N77" s="9"/>
      <c r="U77" s="7"/>
      <c r="V77" s="2"/>
      <c r="W77" s="2"/>
      <c r="X77" s="2"/>
      <c r="Y77" s="2"/>
      <c r="Z77" s="2"/>
      <c r="AA77" s="2"/>
    </row>
    <row r="78" spans="3:27" ht="15.75" customHeight="1" thickBot="1" x14ac:dyDescent="0.3">
      <c r="C78" s="95" t="s">
        <v>35</v>
      </c>
      <c r="D78" s="96"/>
      <c r="E78" s="98">
        <f>E74+E76</f>
        <v>2163184.0482830559</v>
      </c>
      <c r="F78" s="12"/>
      <c r="G78" s="2"/>
      <c r="J78" s="2"/>
      <c r="M78" s="21"/>
      <c r="N78" s="2"/>
      <c r="U78" s="8"/>
      <c r="V78" s="2"/>
      <c r="W78" s="2"/>
      <c r="X78" s="9"/>
      <c r="Y78" s="2"/>
      <c r="Z78" s="2"/>
      <c r="AA78" s="2"/>
    </row>
    <row r="79" spans="3:27" ht="15.75" customHeight="1" thickBot="1" x14ac:dyDescent="0.3">
      <c r="E79" s="12"/>
      <c r="G79" s="16"/>
      <c r="J79" s="2"/>
      <c r="M79" s="199"/>
      <c r="N79" s="2"/>
      <c r="U79" s="8"/>
      <c r="V79" s="2"/>
      <c r="W79" s="2"/>
      <c r="X79" s="2"/>
      <c r="Y79" s="2"/>
      <c r="Z79" s="2"/>
      <c r="AA79" s="2"/>
    </row>
    <row r="80" spans="3:27" ht="15.75" customHeight="1" x14ac:dyDescent="0.25">
      <c r="C80" s="87" t="s">
        <v>36</v>
      </c>
      <c r="D80" s="88"/>
      <c r="E80" s="86">
        <f>SUM(M44:M47)</f>
        <v>5383068336.6287479</v>
      </c>
      <c r="G80" s="2"/>
      <c r="J80" s="2"/>
      <c r="U80" s="2"/>
      <c r="V80" s="2"/>
      <c r="W80" s="2"/>
      <c r="X80" s="2"/>
      <c r="Y80" s="2"/>
      <c r="Z80" s="2"/>
      <c r="AA80" s="2"/>
    </row>
    <row r="81" spans="3:27" ht="15.75" customHeight="1" x14ac:dyDescent="0.25">
      <c r="C81" s="50" t="s">
        <v>37</v>
      </c>
      <c r="D81" s="89"/>
      <c r="E81" s="85">
        <f>G49</f>
        <v>8675085399.3341656</v>
      </c>
      <c r="G81" s="2"/>
      <c r="J81" s="2"/>
      <c r="U81" s="2"/>
      <c r="V81" s="2"/>
      <c r="W81" s="2"/>
      <c r="X81" s="2"/>
      <c r="Y81" s="2"/>
      <c r="Z81" s="2"/>
      <c r="AA81" s="2"/>
    </row>
    <row r="82" spans="3:27" ht="15.75" customHeight="1" x14ac:dyDescent="0.25">
      <c r="C82" s="93" t="s">
        <v>38</v>
      </c>
      <c r="D82" s="94"/>
      <c r="E82" s="97">
        <f>SUM(E80:E81)</f>
        <v>14058153735.962914</v>
      </c>
      <c r="J82" s="2"/>
      <c r="U82" s="2"/>
      <c r="V82" s="2"/>
      <c r="W82" s="2"/>
      <c r="X82" s="2"/>
      <c r="Y82" s="2"/>
      <c r="Z82" s="2"/>
      <c r="AA82" s="2"/>
    </row>
    <row r="83" spans="3:27" ht="15.75" customHeight="1" x14ac:dyDescent="0.25">
      <c r="C83" s="50" t="s">
        <v>40</v>
      </c>
      <c r="D83" s="89"/>
      <c r="E83" s="84">
        <f>SUM(N44:N47)</f>
        <v>1133172951.0578613</v>
      </c>
      <c r="J83" s="2"/>
      <c r="U83" s="2"/>
      <c r="V83" s="2"/>
      <c r="W83" s="2"/>
      <c r="X83" s="2"/>
      <c r="Y83" s="2"/>
      <c r="Z83" s="2"/>
      <c r="AA83" s="2"/>
    </row>
    <row r="84" spans="3:27" ht="15.75" customHeight="1" x14ac:dyDescent="0.25">
      <c r="C84" s="50" t="s">
        <v>42</v>
      </c>
      <c r="D84" s="89"/>
      <c r="E84" s="85">
        <f>SUM(D49:F49)</f>
        <v>1093102427.8643205</v>
      </c>
    </row>
    <row r="85" spans="3:27" ht="15.75" customHeight="1" thickBot="1" x14ac:dyDescent="0.3">
      <c r="C85" s="95" t="s">
        <v>44</v>
      </c>
      <c r="D85" s="96"/>
      <c r="E85" s="98">
        <f>SUM(E83:E84)</f>
        <v>2226275378.9221821</v>
      </c>
    </row>
    <row r="86" spans="3:27" ht="15.75" customHeight="1" x14ac:dyDescent="0.25">
      <c r="I86" s="15"/>
    </row>
    <row r="87" spans="3:27" ht="15.75" customHeight="1" x14ac:dyDescent="0.25"/>
    <row r="88" spans="3:27" ht="15.75" customHeight="1" x14ac:dyDescent="0.25"/>
    <row r="89" spans="3:27" ht="15.75" customHeight="1" x14ac:dyDescent="0.25">
      <c r="F89" s="12"/>
    </row>
    <row r="90" spans="3:27" ht="15.75" customHeight="1" x14ac:dyDescent="0.25"/>
    <row r="91" spans="3:27" ht="15.75" customHeight="1" x14ac:dyDescent="0.25"/>
    <row r="92" spans="3:27" ht="15.75" customHeight="1" x14ac:dyDescent="0.25"/>
    <row r="93" spans="3:27" ht="15.75" customHeight="1" x14ac:dyDescent="0.25"/>
    <row r="94" spans="3:27" ht="15.75" customHeight="1" x14ac:dyDescent="0.25"/>
    <row r="95" spans="3:27" ht="15.75" customHeight="1" x14ac:dyDescent="0.25"/>
    <row r="96" spans="3:27" ht="15.75" customHeight="1" x14ac:dyDescent="0.25"/>
    <row r="97" ht="15.75" customHeight="1" x14ac:dyDescent="0.25"/>
  </sheetData>
  <sheetProtection password="A318" sheet="1" objects="1" scenarios="1" autoFilter="0"/>
  <mergeCells count="12">
    <mergeCell ref="U49:X49"/>
    <mergeCell ref="C58:D59"/>
    <mergeCell ref="C6:D6"/>
    <mergeCell ref="C13:D13"/>
    <mergeCell ref="C22:F22"/>
    <mergeCell ref="C23:D23"/>
    <mergeCell ref="E23:F23"/>
    <mergeCell ref="M32:O32"/>
    <mergeCell ref="M42:M43"/>
    <mergeCell ref="N42:N43"/>
    <mergeCell ref="O42:O43"/>
    <mergeCell ref="P42:P43"/>
  </mergeCells>
  <printOptions horizontalCentered="1"/>
  <pageMargins left="0.70866141732283472" right="0.39370078740157483" top="1.3779527559055118" bottom="0.59055118110236227" header="0.59055118110236227" footer="0.27559055118110237"/>
  <pageSetup paperSize="8" scale="70" orientation="landscape" r:id="rId1"/>
  <headerFooter scaleWithDoc="0">
    <oddHeader>&amp;L&amp;"Century Gothic,Navadno"&amp;7&amp;G&amp;R&amp;"Century Gothic,Navadno"&amp;7Primerjalni indeksi porazdelitve stroškov zmogljivosti (CAA)</oddHeader>
    <oddFooter>&amp;L&amp;"Century Gothic,Navadno"&amp;6Datoteka: &amp;F
Datum tiskanja: &amp;D&amp;R&amp;"Century Gothic,Navadno"&amp;6&amp;A - &amp;P / &amp;N</oddFooter>
  </headerFooter>
  <rowBreaks count="2" manualBreakCount="2">
    <brk id="56" min="1" max="15" man="1"/>
    <brk id="86" max="16" man="1"/>
  </rowBreaks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tabColor theme="8" tint="-0.249977111117893"/>
  </sheetPr>
  <dimension ref="A1:AA97"/>
  <sheetViews>
    <sheetView showGridLines="0" showRowColHeaders="0" zoomScaleNormal="100" workbookViewId="0">
      <selection activeCell="P10" sqref="P10"/>
    </sheetView>
  </sheetViews>
  <sheetFormatPr defaultColWidth="17" defaultRowHeight="12.75" x14ac:dyDescent="0.25"/>
  <cols>
    <col min="1" max="1" width="4.7109375" style="13" customWidth="1"/>
    <col min="2" max="2" width="6.85546875" style="13" customWidth="1"/>
    <col min="3" max="3" width="26.140625" style="13" customWidth="1"/>
    <col min="4" max="8" width="20.140625" style="13" customWidth="1"/>
    <col min="9" max="9" width="21.7109375" style="13" customWidth="1"/>
    <col min="10" max="12" width="8" style="13" customWidth="1"/>
    <col min="13" max="16" width="23.140625" style="13" customWidth="1"/>
    <col min="17" max="17" width="8" style="13" customWidth="1"/>
    <col min="18" max="19" width="8.7109375" style="13" customWidth="1"/>
    <col min="20" max="20" width="8" style="13" customWidth="1"/>
    <col min="21" max="21" width="8.7109375" style="13" customWidth="1"/>
    <col min="22" max="16384" width="17" style="13"/>
  </cols>
  <sheetData>
    <row r="1" spans="1:22" ht="14.25" customHeight="1" x14ac:dyDescent="0.25"/>
    <row r="2" spans="1:22" ht="34.5" customHeight="1" x14ac:dyDescent="0.25">
      <c r="A2" s="106"/>
      <c r="B2" s="106"/>
      <c r="C2" s="197" t="str">
        <f>'CAA_CWD_REF-I'!C2</f>
        <v>Izračun primerjalnega indeksa CAA - CWD metoda</v>
      </c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</row>
    <row r="3" spans="1:22" ht="12.75" customHeight="1" x14ac:dyDescent="0.25"/>
    <row r="4" spans="1:22" ht="14.25" customHeight="1" x14ac:dyDescent="0.25">
      <c r="C4" s="131" t="s">
        <v>49</v>
      </c>
      <c r="D4" s="190" t="str">
        <f>'CAA_Matricna_REF-III'!D4</f>
        <v>Referenčna cena III - Z načrtovanim primanjkljajem</v>
      </c>
      <c r="K4" s="199"/>
      <c r="L4" s="199"/>
      <c r="P4" s="199"/>
      <c r="Q4" s="199"/>
      <c r="R4" s="199"/>
      <c r="S4" s="15"/>
      <c r="T4" s="199"/>
      <c r="U4" s="15"/>
      <c r="V4" s="15"/>
    </row>
    <row r="5" spans="1:22" ht="14.25" customHeight="1" x14ac:dyDescent="0.25"/>
    <row r="6" spans="1:22" ht="19.5" customHeight="1" thickBot="1" x14ac:dyDescent="0.3">
      <c r="C6" s="208" t="s">
        <v>19</v>
      </c>
      <c r="D6" s="208"/>
    </row>
    <row r="7" spans="1:22" ht="18" customHeight="1" x14ac:dyDescent="0.25">
      <c r="C7" s="57" t="s">
        <v>46</v>
      </c>
      <c r="D7" s="58" t="s">
        <v>52</v>
      </c>
      <c r="F7" s="191"/>
      <c r="G7" s="192" t="s">
        <v>53</v>
      </c>
    </row>
    <row r="8" spans="1:22" ht="15" customHeight="1" x14ac:dyDescent="0.25">
      <c r="C8" s="65" t="s">
        <v>3</v>
      </c>
      <c r="D8" s="112">
        <v>0.37774999999999997</v>
      </c>
      <c r="F8" s="91" t="s">
        <v>39</v>
      </c>
      <c r="G8" s="55">
        <f>E77/E82</f>
        <v>1.9275960353393139E-3</v>
      </c>
    </row>
    <row r="9" spans="1:22" ht="15" customHeight="1" x14ac:dyDescent="0.25">
      <c r="C9" s="27" t="s">
        <v>4</v>
      </c>
      <c r="D9" s="113">
        <v>0.36221999999999999</v>
      </c>
      <c r="F9" s="91" t="s">
        <v>41</v>
      </c>
      <c r="G9" s="55">
        <f>E78/E85</f>
        <v>3.3898526640765213E-3</v>
      </c>
    </row>
    <row r="10" spans="1:22" ht="15" customHeight="1" x14ac:dyDescent="0.25">
      <c r="C10" s="27" t="s">
        <v>50</v>
      </c>
      <c r="D10" s="113">
        <v>8.2979999999999998E-2</v>
      </c>
      <c r="F10" s="107" t="s">
        <v>43</v>
      </c>
      <c r="G10" s="108">
        <f>2*(ABS(G8-G9))/(G8+G9)</f>
        <v>0.54998429186457343</v>
      </c>
      <c r="H10" s="19"/>
    </row>
    <row r="11" spans="1:22" ht="15" customHeight="1" thickBot="1" x14ac:dyDescent="0.3">
      <c r="C11" s="56" t="s">
        <v>24</v>
      </c>
      <c r="D11" s="114">
        <v>0.27432000000000001</v>
      </c>
      <c r="F11" s="92" t="s">
        <v>45</v>
      </c>
      <c r="G11" s="28"/>
    </row>
    <row r="12" spans="1:22" ht="12.75" customHeight="1" x14ac:dyDescent="0.25">
      <c r="E12" s="2"/>
    </row>
    <row r="13" spans="1:22" ht="19.5" customHeight="1" thickBot="1" x14ac:dyDescent="0.3">
      <c r="C13" s="208" t="s">
        <v>27</v>
      </c>
      <c r="D13" s="208"/>
    </row>
    <row r="14" spans="1:22" ht="18" customHeight="1" x14ac:dyDescent="0.25">
      <c r="C14" s="57" t="s">
        <v>47</v>
      </c>
      <c r="D14" s="58" t="s">
        <v>52</v>
      </c>
    </row>
    <row r="15" spans="1:22" ht="15" customHeight="1" x14ac:dyDescent="0.25">
      <c r="C15" s="65" t="s">
        <v>3</v>
      </c>
      <c r="D15" s="112">
        <v>0.33998</v>
      </c>
    </row>
    <row r="16" spans="1:22" ht="15" customHeight="1" x14ac:dyDescent="0.25">
      <c r="C16" s="27" t="s">
        <v>4</v>
      </c>
      <c r="D16" s="113">
        <v>0.17224</v>
      </c>
    </row>
    <row r="17" spans="3:21" ht="15" customHeight="1" x14ac:dyDescent="0.25">
      <c r="C17" s="27" t="s">
        <v>50</v>
      </c>
      <c r="D17" s="113">
        <v>9.2200000000000004E-2</v>
      </c>
    </row>
    <row r="18" spans="3:21" ht="15" customHeight="1" thickBot="1" x14ac:dyDescent="0.3">
      <c r="C18" s="56" t="s">
        <v>24</v>
      </c>
      <c r="D18" s="114">
        <v>0.28203</v>
      </c>
    </row>
    <row r="19" spans="3:21" ht="12.75" customHeight="1" x14ac:dyDescent="0.25"/>
    <row r="20" spans="3:21" ht="12.75" customHeight="1" x14ac:dyDescent="0.25"/>
    <row r="21" spans="3:21" ht="12.75" customHeight="1" thickBot="1" x14ac:dyDescent="0.3"/>
    <row r="22" spans="3:21" ht="18" customHeight="1" x14ac:dyDescent="0.25">
      <c r="C22" s="217" t="s">
        <v>63</v>
      </c>
      <c r="D22" s="218"/>
      <c r="E22" s="218"/>
      <c r="F22" s="219"/>
    </row>
    <row r="23" spans="3:21" ht="16.5" customHeight="1" x14ac:dyDescent="0.25">
      <c r="C23" s="220" t="s">
        <v>9</v>
      </c>
      <c r="D23" s="221"/>
      <c r="E23" s="221" t="s">
        <v>10</v>
      </c>
      <c r="F23" s="222"/>
    </row>
    <row r="24" spans="3:21" ht="16.5" customHeight="1" x14ac:dyDescent="0.25">
      <c r="C24" s="63" t="s">
        <v>3</v>
      </c>
      <c r="D24" s="142">
        <v>44336352</v>
      </c>
      <c r="E24" s="64" t="s">
        <v>3</v>
      </c>
      <c r="F24" s="146">
        <v>0</v>
      </c>
    </row>
    <row r="25" spans="3:21" ht="16.5" customHeight="1" x14ac:dyDescent="0.25">
      <c r="C25" s="59" t="s">
        <v>4</v>
      </c>
      <c r="D25" s="143">
        <v>1004773</v>
      </c>
      <c r="E25" s="60" t="s">
        <v>4</v>
      </c>
      <c r="F25" s="146">
        <v>13427254</v>
      </c>
    </row>
    <row r="26" spans="3:21" ht="16.5" customHeight="1" x14ac:dyDescent="0.25">
      <c r="C26" s="61" t="s">
        <v>50</v>
      </c>
      <c r="D26" s="144">
        <v>1797658</v>
      </c>
      <c r="E26" s="62" t="s">
        <v>50</v>
      </c>
      <c r="F26" s="147">
        <v>692165</v>
      </c>
    </row>
    <row r="27" spans="3:21" ht="16.5" customHeight="1" thickBot="1" x14ac:dyDescent="0.3">
      <c r="C27" s="132" t="s">
        <v>24</v>
      </c>
      <c r="D27" s="145">
        <v>0</v>
      </c>
      <c r="E27" s="133" t="s">
        <v>24</v>
      </c>
      <c r="F27" s="148">
        <v>53212366</v>
      </c>
    </row>
    <row r="28" spans="3:21" ht="12.75" customHeight="1" x14ac:dyDescent="0.25">
      <c r="K28" s="199"/>
      <c r="L28" s="199"/>
      <c r="P28" s="199"/>
      <c r="Q28" s="199"/>
      <c r="R28" s="199"/>
      <c r="S28" s="15"/>
      <c r="T28" s="199"/>
      <c r="U28" s="15"/>
    </row>
    <row r="29" spans="3:21" ht="12.75" customHeight="1" x14ac:dyDescent="0.25"/>
    <row r="30" spans="3:21" ht="12.75" customHeight="1" thickBot="1" x14ac:dyDescent="0.3"/>
    <row r="31" spans="3:21" ht="19.5" customHeight="1" thickBot="1" x14ac:dyDescent="0.3">
      <c r="C31" s="10"/>
      <c r="D31" s="128" t="s">
        <v>0</v>
      </c>
      <c r="E31" s="129"/>
      <c r="F31" s="129"/>
      <c r="G31" s="130"/>
    </row>
    <row r="32" spans="3:21" ht="23.25" customHeight="1" thickBot="1" x14ac:dyDescent="0.3">
      <c r="C32" s="10"/>
      <c r="D32" s="162" t="s">
        <v>2</v>
      </c>
      <c r="E32" s="155"/>
      <c r="F32" s="155"/>
      <c r="G32" s="156"/>
      <c r="M32" s="214" t="s">
        <v>6</v>
      </c>
      <c r="N32" s="215"/>
      <c r="O32" s="216"/>
    </row>
    <row r="33" spans="2:27" ht="22.5" customHeight="1" x14ac:dyDescent="0.25">
      <c r="C33" s="167" t="s">
        <v>5</v>
      </c>
      <c r="D33" s="166" t="s">
        <v>3</v>
      </c>
      <c r="E33" s="157" t="s">
        <v>4</v>
      </c>
      <c r="F33" s="157" t="s">
        <v>50</v>
      </c>
      <c r="G33" s="158" t="s">
        <v>24</v>
      </c>
      <c r="M33" s="11" t="s">
        <v>46</v>
      </c>
      <c r="N33" s="29" t="s">
        <v>7</v>
      </c>
      <c r="O33" s="30" t="s">
        <v>8</v>
      </c>
    </row>
    <row r="34" spans="2:27" ht="17.25" customHeight="1" x14ac:dyDescent="0.25">
      <c r="C34" s="163" t="s">
        <v>3</v>
      </c>
      <c r="D34" s="153">
        <v>0</v>
      </c>
      <c r="E34" s="154">
        <v>61.83</v>
      </c>
      <c r="F34" s="154">
        <v>267.04000000000002</v>
      </c>
      <c r="G34" s="159">
        <v>166.72</v>
      </c>
      <c r="M34" s="52" t="str">
        <f>$C$24</f>
        <v>Ceršak</v>
      </c>
      <c r="N34" s="31">
        <f>G34</f>
        <v>166.72</v>
      </c>
      <c r="O34" s="32">
        <f>(SUMPRODUCT(D34:F34,D$48:F$48))/(SUM(D$48:F$48)-D48)</f>
        <v>71.889845922130363</v>
      </c>
    </row>
    <row r="35" spans="2:27" ht="17.25" customHeight="1" x14ac:dyDescent="0.25">
      <c r="C35" s="164" t="s">
        <v>4</v>
      </c>
      <c r="D35" s="151">
        <v>61.83</v>
      </c>
      <c r="E35" s="134">
        <v>0</v>
      </c>
      <c r="F35" s="80">
        <v>212.62</v>
      </c>
      <c r="G35" s="160">
        <v>112.29</v>
      </c>
      <c r="M35" s="53" t="str">
        <f>$C$25</f>
        <v>Rogatec</v>
      </c>
      <c r="N35" s="33">
        <f>G35</f>
        <v>112.29</v>
      </c>
      <c r="O35" s="34">
        <f>(SUMPRODUCT(D35:F35,D$48:F$48))/(SUM(D$48:F$48)-E48)</f>
        <v>212.62</v>
      </c>
    </row>
    <row r="36" spans="2:27" ht="17.25" customHeight="1" x14ac:dyDescent="0.25">
      <c r="C36" s="164" t="s">
        <v>50</v>
      </c>
      <c r="D36" s="151">
        <v>267.04000000000002</v>
      </c>
      <c r="E36" s="80">
        <v>212.62</v>
      </c>
      <c r="F36" s="134">
        <v>0</v>
      </c>
      <c r="G36" s="160">
        <v>100.32</v>
      </c>
      <c r="M36" s="53" t="str">
        <f>$C$26</f>
        <v>Šempeter pri Gorici</v>
      </c>
      <c r="N36" s="33">
        <f>G36</f>
        <v>100.32</v>
      </c>
      <c r="O36" s="34">
        <f>(SUMPRODUCT(D36:F36,D$48:F$48))/(SUM(D$48:F$48)-F48)</f>
        <v>212.62</v>
      </c>
    </row>
    <row r="37" spans="2:27" ht="17.25" customHeight="1" thickBot="1" x14ac:dyDescent="0.3">
      <c r="C37" s="165" t="s">
        <v>24</v>
      </c>
      <c r="D37" s="152">
        <v>104</v>
      </c>
      <c r="E37" s="81">
        <v>88</v>
      </c>
      <c r="F37" s="81">
        <v>293</v>
      </c>
      <c r="G37" s="161">
        <v>192</v>
      </c>
      <c r="K37" s="199"/>
      <c r="L37" s="199"/>
      <c r="M37" s="54" t="str">
        <f>$C$27</f>
        <v>Slovenija</v>
      </c>
      <c r="N37" s="35">
        <f>G37</f>
        <v>192</v>
      </c>
      <c r="O37" s="36">
        <f>(SUMPRODUCT(D37:F37,D$48:F$48))/(SUM(D$48:F$48))</f>
        <v>98.04955125986416</v>
      </c>
      <c r="Q37" s="199"/>
      <c r="R37" s="199"/>
      <c r="S37" s="15"/>
      <c r="T37" s="199"/>
      <c r="U37" s="15"/>
      <c r="V37" s="15"/>
    </row>
    <row r="38" spans="2:27" ht="14.25" customHeight="1" x14ac:dyDescent="0.25">
      <c r="K38" s="199"/>
      <c r="L38" s="199"/>
      <c r="Q38" s="199"/>
      <c r="R38" s="199"/>
      <c r="S38" s="15"/>
      <c r="T38" s="199"/>
      <c r="U38" s="15"/>
      <c r="V38" s="15"/>
    </row>
    <row r="39" spans="2:27" ht="14.25" customHeight="1" x14ac:dyDescent="0.25"/>
    <row r="40" spans="2:27" ht="14.25" customHeight="1" thickBot="1" x14ac:dyDescent="0.3">
      <c r="K40" s="199"/>
      <c r="L40" s="199"/>
      <c r="P40" s="17"/>
      <c r="Q40" s="199"/>
      <c r="R40" s="199"/>
      <c r="S40" s="199"/>
      <c r="T40" s="199"/>
      <c r="U40" s="15"/>
      <c r="V40" s="15"/>
      <c r="W40" s="15"/>
    </row>
    <row r="41" spans="2:27" ht="18.75" customHeight="1" thickBot="1" x14ac:dyDescent="0.3">
      <c r="C41" s="10"/>
      <c r="D41" s="128" t="s">
        <v>11</v>
      </c>
      <c r="E41" s="129"/>
      <c r="F41" s="129"/>
      <c r="G41" s="130"/>
    </row>
    <row r="42" spans="2:27" ht="15" customHeight="1" thickBot="1" x14ac:dyDescent="0.3">
      <c r="C42" s="10"/>
      <c r="D42" s="162" t="s">
        <v>2</v>
      </c>
      <c r="E42" s="155"/>
      <c r="F42" s="155"/>
      <c r="G42" s="156"/>
      <c r="M42" s="223" t="s">
        <v>58</v>
      </c>
      <c r="N42" s="225" t="s">
        <v>13</v>
      </c>
      <c r="O42" s="225" t="s">
        <v>14</v>
      </c>
      <c r="P42" s="227" t="s">
        <v>15</v>
      </c>
    </row>
    <row r="43" spans="2:27" s="18" customFormat="1" ht="23.25" customHeight="1" thickBot="1" x14ac:dyDescent="0.3">
      <c r="B43" s="13"/>
      <c r="C43" s="167" t="s">
        <v>5</v>
      </c>
      <c r="D43" s="166" t="s">
        <v>3</v>
      </c>
      <c r="E43" s="157" t="s">
        <v>4</v>
      </c>
      <c r="F43" s="157" t="s">
        <v>50</v>
      </c>
      <c r="G43" s="158" t="s">
        <v>24</v>
      </c>
      <c r="H43" s="66" t="s">
        <v>12</v>
      </c>
      <c r="J43" s="13"/>
      <c r="M43" s="224"/>
      <c r="N43" s="226"/>
      <c r="O43" s="226"/>
      <c r="P43" s="228"/>
      <c r="U43" s="1"/>
      <c r="V43" s="1"/>
      <c r="W43" s="1"/>
      <c r="X43" s="1"/>
      <c r="Y43" s="1"/>
      <c r="Z43" s="1"/>
      <c r="AA43" s="1"/>
    </row>
    <row r="44" spans="2:27" ht="18" customHeight="1" x14ac:dyDescent="0.25">
      <c r="C44" s="163" t="s">
        <v>3</v>
      </c>
      <c r="D44" s="153"/>
      <c r="E44" s="154"/>
      <c r="F44" s="154"/>
      <c r="G44" s="159"/>
      <c r="H44" s="139">
        <f>D24</f>
        <v>44336352</v>
      </c>
      <c r="M44" s="39">
        <f t="shared" ref="M44:N47" si="0">O44*N34</f>
        <v>5177713263.2895451</v>
      </c>
      <c r="N44" s="40">
        <f t="shared" si="0"/>
        <v>954697905.06306827</v>
      </c>
      <c r="O44" s="40">
        <f>H44-P44</f>
        <v>31056341.550441131</v>
      </c>
      <c r="P44" s="41">
        <f>H44/SUM($H$44:$H$47)*SUM($D$48:$F$48)</f>
        <v>13280010.449558869</v>
      </c>
      <c r="U44" s="2"/>
      <c r="V44" s="3"/>
      <c r="W44" s="3"/>
      <c r="X44" s="4"/>
      <c r="Y44" s="2"/>
      <c r="Z44" s="2"/>
      <c r="AA44" s="2"/>
    </row>
    <row r="45" spans="2:27" ht="18" customHeight="1" x14ac:dyDescent="0.25">
      <c r="C45" s="164" t="s">
        <v>4</v>
      </c>
      <c r="D45" s="151"/>
      <c r="E45" s="134"/>
      <c r="F45" s="80"/>
      <c r="G45" s="160"/>
      <c r="H45" s="140">
        <f>D25</f>
        <v>1004773</v>
      </c>
      <c r="M45" s="42">
        <f t="shared" si="0"/>
        <v>79031345.537765205</v>
      </c>
      <c r="N45" s="43">
        <f t="shared" si="0"/>
        <v>63989767.237561345</v>
      </c>
      <c r="O45" s="43">
        <f>H45-P45</f>
        <v>703814.63654613239</v>
      </c>
      <c r="P45" s="44">
        <f>H45/SUM($H$44:$H$47)*SUM($D$48:$F$48)</f>
        <v>300958.36345386767</v>
      </c>
      <c r="U45" s="2"/>
      <c r="V45" s="3"/>
      <c r="W45" s="3"/>
      <c r="X45" s="4"/>
      <c r="Y45" s="2"/>
      <c r="Z45" s="2"/>
      <c r="AA45" s="2"/>
    </row>
    <row r="46" spans="2:27" ht="18" customHeight="1" x14ac:dyDescent="0.25">
      <c r="C46" s="164" t="s">
        <v>50</v>
      </c>
      <c r="D46" s="151"/>
      <c r="E46" s="80"/>
      <c r="F46" s="134"/>
      <c r="G46" s="160"/>
      <c r="H46" s="140">
        <f>D26</f>
        <v>1797658</v>
      </c>
      <c r="M46" s="42">
        <f t="shared" si="0"/>
        <v>126323727.8014378</v>
      </c>
      <c r="N46" s="43">
        <f t="shared" si="0"/>
        <v>114485278.7572318</v>
      </c>
      <c r="O46" s="43">
        <f>H46-P46</f>
        <v>1259207.8130127373</v>
      </c>
      <c r="P46" s="44">
        <f>H46/SUM($H$44:$H$47)*SUM($D$48:$F$48)</f>
        <v>538450.18698726268</v>
      </c>
      <c r="U46" s="2"/>
      <c r="V46" s="3"/>
      <c r="W46" s="3"/>
      <c r="X46" s="4"/>
      <c r="Y46" s="2"/>
      <c r="Z46" s="2"/>
      <c r="AA46" s="2"/>
    </row>
    <row r="47" spans="2:27" ht="18" customHeight="1" thickBot="1" x14ac:dyDescent="0.3">
      <c r="C47" s="165" t="s">
        <v>24</v>
      </c>
      <c r="D47" s="152"/>
      <c r="E47" s="81"/>
      <c r="F47" s="81"/>
      <c r="G47" s="161"/>
      <c r="H47" s="141">
        <f>D27</f>
        <v>0</v>
      </c>
      <c r="M47" s="45">
        <f t="shared" si="0"/>
        <v>0</v>
      </c>
      <c r="N47" s="46">
        <f t="shared" si="0"/>
        <v>0</v>
      </c>
      <c r="O47" s="46">
        <f>H47-P47</f>
        <v>0</v>
      </c>
      <c r="P47" s="47">
        <f>H47/SUM($H$44:$H$47)*SUM($D$48:$F$48)</f>
        <v>0</v>
      </c>
      <c r="U47" s="2"/>
      <c r="V47" s="3"/>
      <c r="W47" s="3"/>
      <c r="X47" s="4"/>
      <c r="Y47" s="2"/>
      <c r="Z47" s="2"/>
      <c r="AA47" s="2"/>
    </row>
    <row r="48" spans="2:27" ht="18" customHeight="1" x14ac:dyDescent="0.25">
      <c r="C48" s="168" t="s">
        <v>12</v>
      </c>
      <c r="D48" s="170">
        <f>F24</f>
        <v>0</v>
      </c>
      <c r="E48" s="135">
        <f>F25</f>
        <v>13427254</v>
      </c>
      <c r="F48" s="135">
        <f>F26</f>
        <v>692165</v>
      </c>
      <c r="G48" s="136">
        <f>F27</f>
        <v>53212366</v>
      </c>
      <c r="H48" s="37"/>
      <c r="M48" s="38"/>
      <c r="N48" s="48" t="s">
        <v>16</v>
      </c>
      <c r="O48" s="49">
        <f>SUM(O44:O47)</f>
        <v>33019364</v>
      </c>
      <c r="P48" s="48">
        <f>SUM(P44:P47)</f>
        <v>14119418.999999998</v>
      </c>
      <c r="U48" s="2"/>
      <c r="V48" s="2"/>
      <c r="W48" s="2"/>
      <c r="X48" s="2"/>
      <c r="Y48" s="2"/>
      <c r="Z48" s="2"/>
      <c r="AA48" s="2"/>
    </row>
    <row r="49" spans="3:27" ht="18" customHeight="1" thickBot="1" x14ac:dyDescent="0.3">
      <c r="C49" s="169" t="s">
        <v>17</v>
      </c>
      <c r="D49" s="171">
        <f>D48*D54</f>
        <v>0</v>
      </c>
      <c r="E49" s="137">
        <f>E48*E54</f>
        <v>909101412.06450558</v>
      </c>
      <c r="F49" s="137">
        <f>F48*F54</f>
        <v>184001015.79981488</v>
      </c>
      <c r="G49" s="138">
        <f>G48*G54</f>
        <v>8675085399.3341656</v>
      </c>
      <c r="H49" s="38"/>
      <c r="P49" s="105" t="s">
        <v>18</v>
      </c>
      <c r="U49" s="209"/>
      <c r="V49" s="209"/>
      <c r="W49" s="209"/>
      <c r="X49" s="209"/>
      <c r="Y49" s="2"/>
      <c r="Z49" s="2"/>
      <c r="AA49" s="2"/>
    </row>
    <row r="50" spans="3:27" x14ac:dyDescent="0.25">
      <c r="U50" s="2"/>
      <c r="V50" s="2"/>
      <c r="W50" s="2"/>
      <c r="X50" s="2"/>
      <c r="Y50" s="2"/>
      <c r="Z50" s="2"/>
      <c r="AA50" s="2"/>
    </row>
    <row r="51" spans="3:27" ht="13.5" thickBot="1" x14ac:dyDescent="0.3"/>
    <row r="52" spans="3:27" ht="16.5" customHeight="1" thickBot="1" x14ac:dyDescent="0.3">
      <c r="D52" s="22" t="s">
        <v>1</v>
      </c>
      <c r="E52" s="23"/>
      <c r="F52" s="23"/>
      <c r="G52" s="24"/>
    </row>
    <row r="53" spans="3:27" ht="23.25" customHeight="1" x14ac:dyDescent="0.25">
      <c r="D53" s="109" t="str">
        <f>$C$34</f>
        <v>Ceršak</v>
      </c>
      <c r="E53" s="110" t="str">
        <f>$C$35</f>
        <v>Rogatec</v>
      </c>
      <c r="F53" s="110" t="str">
        <f>$C$36</f>
        <v>Šempeter pri Gorici</v>
      </c>
      <c r="G53" s="111" t="str">
        <f>$C$37</f>
        <v>Slovenija</v>
      </c>
    </row>
    <row r="54" spans="3:27" ht="16.5" customHeight="1" thickBot="1" x14ac:dyDescent="0.3">
      <c r="D54" s="77">
        <f>(SUMPRODUCT(D34:D37,$H44:$H47))/(SUM($H44:$H47)-H44)</f>
        <v>193.46478357897129</v>
      </c>
      <c r="E54" s="78">
        <f>(SUMPRODUCT(E34:E37,$H44:$H47))/(SUM($H44:$H47)-H45)</f>
        <v>67.705683683685848</v>
      </c>
      <c r="F54" s="78">
        <f>(SUMPRODUCT(F34:F37,$H44:$H47))/(SUM($H44:$H47)-H46)</f>
        <v>265.83403639278913</v>
      </c>
      <c r="G54" s="79">
        <f>(SUMPRODUCT(G34:G37,$H44:$H47))/SUM($H44:$H47)</f>
        <v>163.02762029664618</v>
      </c>
    </row>
    <row r="55" spans="3:27" ht="16.5" customHeight="1" x14ac:dyDescent="0.25"/>
    <row r="56" spans="3:27" ht="13.5" thickBot="1" x14ac:dyDescent="0.3"/>
    <row r="57" spans="3:27" ht="25.5" customHeight="1" thickBot="1" x14ac:dyDescent="0.3">
      <c r="C57" s="26"/>
      <c r="D57" s="172"/>
      <c r="E57" s="176" t="s">
        <v>21</v>
      </c>
      <c r="F57" s="177"/>
      <c r="G57" s="177"/>
      <c r="H57" s="178"/>
      <c r="U57" s="2"/>
      <c r="V57" s="2"/>
      <c r="W57" s="2"/>
      <c r="X57" s="2"/>
      <c r="Y57" s="2"/>
      <c r="Z57" s="2"/>
      <c r="AA57" s="2"/>
    </row>
    <row r="58" spans="3:27" ht="21" customHeight="1" x14ac:dyDescent="0.25">
      <c r="C58" s="210" t="s">
        <v>51</v>
      </c>
      <c r="D58" s="211"/>
      <c r="E58" s="179" t="str">
        <f>$C$34</f>
        <v>Ceršak</v>
      </c>
      <c r="F58" s="180" t="str">
        <f>$C$35</f>
        <v>Rogatec</v>
      </c>
      <c r="G58" s="180" t="str">
        <f>$C$36</f>
        <v>Šempeter pri Gorici</v>
      </c>
      <c r="H58" s="181" t="str">
        <f>$C$37</f>
        <v>Slovenija</v>
      </c>
      <c r="U58" s="2"/>
      <c r="V58" s="2"/>
      <c r="W58" s="2"/>
      <c r="X58" s="2"/>
      <c r="Y58" s="2"/>
      <c r="Z58" s="2"/>
      <c r="AA58" s="2"/>
    </row>
    <row r="59" spans="3:27" ht="21" customHeight="1" thickBot="1" x14ac:dyDescent="0.3">
      <c r="C59" s="212"/>
      <c r="D59" s="213"/>
      <c r="E59" s="182">
        <f>D15</f>
        <v>0.33998</v>
      </c>
      <c r="F59" s="183">
        <f>D16</f>
        <v>0.17224</v>
      </c>
      <c r="G59" s="183">
        <f>D17</f>
        <v>9.2200000000000004E-2</v>
      </c>
      <c r="H59" s="184">
        <f>D18</f>
        <v>0.28203</v>
      </c>
      <c r="U59" s="2"/>
      <c r="V59" s="2"/>
      <c r="W59" s="2"/>
      <c r="X59" s="2"/>
      <c r="Y59" s="2"/>
      <c r="Z59" s="2"/>
      <c r="AA59" s="2"/>
    </row>
    <row r="60" spans="3:27" ht="21" customHeight="1" x14ac:dyDescent="0.25">
      <c r="C60" s="173" t="str">
        <f>$C$24</f>
        <v>Ceršak</v>
      </c>
      <c r="D60" s="185">
        <f>D8</f>
        <v>0.37774999999999997</v>
      </c>
      <c r="E60" s="67"/>
      <c r="F60" s="68"/>
      <c r="G60" s="69"/>
      <c r="H60" s="70"/>
      <c r="U60" s="2"/>
      <c r="V60" s="2"/>
      <c r="W60" s="2"/>
      <c r="X60" s="2"/>
      <c r="Y60" s="2"/>
      <c r="Z60" s="2"/>
      <c r="AA60" s="2"/>
    </row>
    <row r="61" spans="3:27" ht="21" customHeight="1" x14ac:dyDescent="0.25">
      <c r="C61" s="174" t="str">
        <f>$C$25</f>
        <v>Rogatec</v>
      </c>
      <c r="D61" s="186">
        <f>D9</f>
        <v>0.36221999999999999</v>
      </c>
      <c r="E61" s="71"/>
      <c r="F61" s="72"/>
      <c r="G61" s="72"/>
      <c r="H61" s="73"/>
      <c r="U61" s="2"/>
      <c r="V61" s="2"/>
      <c r="W61" s="2"/>
      <c r="X61" s="2"/>
      <c r="Y61" s="2"/>
      <c r="Z61" s="2"/>
      <c r="AA61" s="2"/>
    </row>
    <row r="62" spans="3:27" ht="21" customHeight="1" x14ac:dyDescent="0.25">
      <c r="C62" s="174" t="str">
        <f>$C$26</f>
        <v>Šempeter pri Gorici</v>
      </c>
      <c r="D62" s="186">
        <f>D10</f>
        <v>8.2979999999999998E-2</v>
      </c>
      <c r="E62" s="71"/>
      <c r="F62" s="72"/>
      <c r="G62" s="72"/>
      <c r="H62" s="73"/>
      <c r="U62" s="2"/>
      <c r="V62" s="2"/>
      <c r="W62" s="2"/>
      <c r="X62" s="2"/>
      <c r="Y62" s="2"/>
      <c r="Z62" s="2"/>
      <c r="AA62" s="2"/>
    </row>
    <row r="63" spans="3:27" ht="21" customHeight="1" thickBot="1" x14ac:dyDescent="0.3">
      <c r="C63" s="175" t="str">
        <f>$C$27</f>
        <v>Slovenija</v>
      </c>
      <c r="D63" s="187">
        <f>D11</f>
        <v>0.27432000000000001</v>
      </c>
      <c r="E63" s="74"/>
      <c r="F63" s="75"/>
      <c r="G63" s="75"/>
      <c r="H63" s="76"/>
    </row>
    <row r="64" spans="3:27" x14ac:dyDescent="0.25">
      <c r="D64" s="5"/>
      <c r="E64" s="5"/>
      <c r="F64" s="5"/>
      <c r="G64" s="25"/>
      <c r="H64" s="25"/>
      <c r="U64" s="2"/>
      <c r="V64" s="2"/>
      <c r="W64" s="2"/>
      <c r="X64" s="2"/>
      <c r="Y64" s="2"/>
      <c r="Z64" s="2"/>
      <c r="AA64" s="2"/>
    </row>
    <row r="65" spans="3:27" ht="15.75" customHeight="1" thickBot="1" x14ac:dyDescent="0.3">
      <c r="E65" s="12"/>
      <c r="U65" s="2"/>
      <c r="V65" s="2"/>
      <c r="Z65" s="2"/>
      <c r="AA65" s="2"/>
    </row>
    <row r="66" spans="3:27" ht="15.75" customHeight="1" x14ac:dyDescent="0.25">
      <c r="C66" s="99" t="s">
        <v>20</v>
      </c>
      <c r="D66" s="100"/>
      <c r="E66" s="101">
        <f>SUMPRODUCT(H44:H47,D60:D63)+SUMPRODUCT(D48:G48,E59:H59)</f>
        <v>34645186.929839998</v>
      </c>
      <c r="G66" s="149"/>
      <c r="N66" s="20"/>
      <c r="U66" s="2"/>
      <c r="V66" s="2"/>
      <c r="Z66" s="2"/>
      <c r="AA66" s="2"/>
    </row>
    <row r="67" spans="3:27" ht="15.75" customHeight="1" x14ac:dyDescent="0.25">
      <c r="C67" s="93" t="s">
        <v>22</v>
      </c>
      <c r="D67" s="94"/>
      <c r="E67" s="102">
        <f>E70/E66</f>
        <v>0.49822722965402449</v>
      </c>
      <c r="G67" s="149"/>
      <c r="K67" s="2"/>
      <c r="L67" s="2"/>
      <c r="R67" s="2"/>
      <c r="S67" s="2"/>
      <c r="T67" s="2"/>
      <c r="U67" s="2"/>
      <c r="V67" s="2"/>
      <c r="Z67" s="2"/>
      <c r="AA67" s="2"/>
    </row>
    <row r="68" spans="3:27" ht="15.75" customHeight="1" thickBot="1" x14ac:dyDescent="0.3">
      <c r="C68" s="95" t="s">
        <v>23</v>
      </c>
      <c r="D68" s="96"/>
      <c r="E68" s="103">
        <f>1-E67</f>
        <v>0.50177277034597556</v>
      </c>
      <c r="K68" s="2"/>
      <c r="L68" s="2"/>
      <c r="R68" s="2"/>
      <c r="S68" s="2"/>
      <c r="T68" s="2"/>
      <c r="U68" s="2"/>
      <c r="V68" s="2"/>
      <c r="Z68" s="2"/>
      <c r="AA68" s="2"/>
    </row>
    <row r="69" spans="3:27" ht="15.75" customHeight="1" thickBot="1" x14ac:dyDescent="0.3">
      <c r="K69" s="2"/>
      <c r="L69" s="2"/>
      <c r="P69" s="2"/>
      <c r="Q69" s="2"/>
      <c r="R69" s="2"/>
      <c r="S69" s="2"/>
      <c r="T69" s="2"/>
      <c r="U69" s="2"/>
      <c r="V69" s="2"/>
      <c r="Z69" s="2"/>
      <c r="AA69" s="2"/>
    </row>
    <row r="70" spans="3:27" ht="15.75" customHeight="1" x14ac:dyDescent="0.25">
      <c r="C70" s="87" t="s">
        <v>25</v>
      </c>
      <c r="D70" s="88"/>
      <c r="E70" s="82">
        <f>SUMPRODUCT(H44:H47,D60:D63)</f>
        <v>17261175.504900001</v>
      </c>
      <c r="K70" s="5"/>
      <c r="L70" s="5"/>
      <c r="R70" s="5"/>
      <c r="S70" s="5"/>
      <c r="T70" s="5"/>
      <c r="U70" s="5"/>
      <c r="V70" s="2"/>
      <c r="Z70" s="2"/>
      <c r="AA70" s="2"/>
    </row>
    <row r="71" spans="3:27" ht="15.75" customHeight="1" thickBot="1" x14ac:dyDescent="0.3">
      <c r="C71" s="51" t="s">
        <v>26</v>
      </c>
      <c r="D71" s="90"/>
      <c r="E71" s="83">
        <f>SUMPRODUCT(D48:F48,E59:G59)+G48*H59</f>
        <v>17384011.424939997</v>
      </c>
      <c r="F71" s="12"/>
      <c r="G71" s="15"/>
      <c r="K71" s="19"/>
      <c r="L71" s="19"/>
      <c r="R71" s="19"/>
      <c r="S71" s="19"/>
      <c r="T71" s="19"/>
      <c r="U71" s="6"/>
      <c r="V71" s="2"/>
      <c r="Z71" s="2"/>
      <c r="AA71" s="2"/>
    </row>
    <row r="72" spans="3:27" ht="15.75" customHeight="1" thickBot="1" x14ac:dyDescent="0.3">
      <c r="G72" s="15"/>
      <c r="K72" s="19"/>
      <c r="L72" s="19"/>
      <c r="R72" s="19"/>
      <c r="S72" s="19"/>
      <c r="T72" s="19"/>
      <c r="U72" s="6"/>
      <c r="V72" s="2"/>
      <c r="Z72" s="2"/>
      <c r="AA72" s="2"/>
    </row>
    <row r="73" spans="3:27" ht="15.75" customHeight="1" x14ac:dyDescent="0.25">
      <c r="C73" s="87" t="s">
        <v>28</v>
      </c>
      <c r="D73" s="88"/>
      <c r="E73" s="82">
        <f>E70-E74</f>
        <v>12090957.822652675</v>
      </c>
      <c r="G73" s="104" t="s">
        <v>29</v>
      </c>
      <c r="U73" s="7"/>
      <c r="V73" s="2"/>
      <c r="Z73" s="2"/>
      <c r="AA73" s="2"/>
    </row>
    <row r="74" spans="3:27" ht="15.75" customHeight="1" x14ac:dyDescent="0.25">
      <c r="C74" s="50" t="s">
        <v>30</v>
      </c>
      <c r="D74" s="89"/>
      <c r="E74" s="84">
        <f>SUMPRODUCT(D60:D63,P44:P47)</f>
        <v>5170217.6822473258</v>
      </c>
      <c r="G74" s="104" t="s">
        <v>31</v>
      </c>
      <c r="U74" s="2"/>
      <c r="V74" s="2"/>
      <c r="Z74" s="2"/>
      <c r="AA74" s="2"/>
    </row>
    <row r="75" spans="3:27" ht="15.75" customHeight="1" x14ac:dyDescent="0.25">
      <c r="C75" s="50" t="s">
        <v>32</v>
      </c>
      <c r="D75" s="89"/>
      <c r="E75" s="85">
        <f>SUMPRODUCT(G48,H59)</f>
        <v>15007483.582979999</v>
      </c>
      <c r="G75" s="2"/>
      <c r="U75" s="2"/>
      <c r="V75" s="2"/>
      <c r="Z75" s="2"/>
      <c r="AA75" s="2"/>
    </row>
    <row r="76" spans="3:27" ht="15.75" customHeight="1" x14ac:dyDescent="0.25">
      <c r="C76" s="50" t="s">
        <v>33</v>
      </c>
      <c r="D76" s="89"/>
      <c r="E76" s="85">
        <f>SUMPRODUCT(D48:F48,E59:G59)</f>
        <v>2376527.8419599999</v>
      </c>
      <c r="G76" s="199"/>
      <c r="U76" s="7"/>
      <c r="V76" s="2"/>
      <c r="Z76" s="2"/>
      <c r="AA76" s="2"/>
    </row>
    <row r="77" spans="3:27" ht="15.75" customHeight="1" x14ac:dyDescent="0.25">
      <c r="C77" s="93" t="s">
        <v>34</v>
      </c>
      <c r="D77" s="94"/>
      <c r="E77" s="97">
        <f>E73+E75</f>
        <v>27098441.405632675</v>
      </c>
      <c r="G77" s="2"/>
      <c r="J77" s="2"/>
      <c r="M77" s="2"/>
      <c r="N77" s="9"/>
      <c r="U77" s="7"/>
      <c r="V77" s="2"/>
      <c r="W77" s="2"/>
      <c r="X77" s="2"/>
      <c r="Y77" s="2"/>
      <c r="Z77" s="2"/>
      <c r="AA77" s="2"/>
    </row>
    <row r="78" spans="3:27" ht="15.75" customHeight="1" thickBot="1" x14ac:dyDescent="0.3">
      <c r="C78" s="95" t="s">
        <v>35</v>
      </c>
      <c r="D78" s="96"/>
      <c r="E78" s="98">
        <f>E74+E76</f>
        <v>7546745.5242073257</v>
      </c>
      <c r="F78" s="12"/>
      <c r="G78" s="2"/>
      <c r="J78" s="2"/>
      <c r="M78" s="21"/>
      <c r="N78" s="2"/>
      <c r="U78" s="8"/>
      <c r="V78" s="2"/>
      <c r="W78" s="2"/>
      <c r="X78" s="9"/>
      <c r="Y78" s="2"/>
      <c r="Z78" s="2"/>
      <c r="AA78" s="2"/>
    </row>
    <row r="79" spans="3:27" ht="15.75" customHeight="1" thickBot="1" x14ac:dyDescent="0.3">
      <c r="E79" s="12"/>
      <c r="G79" s="16"/>
      <c r="J79" s="2"/>
      <c r="M79" s="199"/>
      <c r="N79" s="2"/>
      <c r="U79" s="8"/>
      <c r="V79" s="2"/>
      <c r="W79" s="2"/>
      <c r="X79" s="2"/>
      <c r="Y79" s="2"/>
      <c r="Z79" s="2"/>
      <c r="AA79" s="2"/>
    </row>
    <row r="80" spans="3:27" ht="15.75" customHeight="1" x14ac:dyDescent="0.25">
      <c r="C80" s="87" t="s">
        <v>36</v>
      </c>
      <c r="D80" s="88"/>
      <c r="E80" s="86">
        <f>SUM(M44:M47)</f>
        <v>5383068336.6287479</v>
      </c>
      <c r="G80" s="2"/>
      <c r="J80" s="2"/>
      <c r="U80" s="2"/>
      <c r="V80" s="2"/>
      <c r="W80" s="2"/>
      <c r="X80" s="2"/>
      <c r="Y80" s="2"/>
      <c r="Z80" s="2"/>
      <c r="AA80" s="2"/>
    </row>
    <row r="81" spans="3:27" ht="15.75" customHeight="1" x14ac:dyDescent="0.25">
      <c r="C81" s="50" t="s">
        <v>37</v>
      </c>
      <c r="D81" s="89"/>
      <c r="E81" s="85">
        <f>G49</f>
        <v>8675085399.3341656</v>
      </c>
      <c r="G81" s="2"/>
      <c r="J81" s="2"/>
      <c r="U81" s="2"/>
      <c r="V81" s="2"/>
      <c r="W81" s="2"/>
      <c r="X81" s="2"/>
      <c r="Y81" s="2"/>
      <c r="Z81" s="2"/>
      <c r="AA81" s="2"/>
    </row>
    <row r="82" spans="3:27" ht="15.75" customHeight="1" x14ac:dyDescent="0.25">
      <c r="C82" s="93" t="s">
        <v>38</v>
      </c>
      <c r="D82" s="94"/>
      <c r="E82" s="97">
        <f>SUM(E80:E81)</f>
        <v>14058153735.962914</v>
      </c>
      <c r="J82" s="2"/>
      <c r="U82" s="2"/>
      <c r="V82" s="2"/>
      <c r="W82" s="2"/>
      <c r="X82" s="2"/>
      <c r="Y82" s="2"/>
      <c r="Z82" s="2"/>
      <c r="AA82" s="2"/>
    </row>
    <row r="83" spans="3:27" ht="15.75" customHeight="1" x14ac:dyDescent="0.25">
      <c r="C83" s="50" t="s">
        <v>40</v>
      </c>
      <c r="D83" s="89"/>
      <c r="E83" s="84">
        <f>SUM(N44:N47)</f>
        <v>1133172951.0578613</v>
      </c>
      <c r="J83" s="2"/>
      <c r="U83" s="2"/>
      <c r="V83" s="2"/>
      <c r="W83" s="2"/>
      <c r="X83" s="2"/>
      <c r="Y83" s="2"/>
      <c r="Z83" s="2"/>
      <c r="AA83" s="2"/>
    </row>
    <row r="84" spans="3:27" ht="15.75" customHeight="1" x14ac:dyDescent="0.25">
      <c r="C84" s="50" t="s">
        <v>42</v>
      </c>
      <c r="D84" s="89"/>
      <c r="E84" s="85">
        <f>SUM(D49:F49)</f>
        <v>1093102427.8643205</v>
      </c>
    </row>
    <row r="85" spans="3:27" ht="15.75" customHeight="1" thickBot="1" x14ac:dyDescent="0.3">
      <c r="C85" s="95" t="s">
        <v>44</v>
      </c>
      <c r="D85" s="96"/>
      <c r="E85" s="98">
        <f>SUM(E83:E84)</f>
        <v>2226275378.9221821</v>
      </c>
    </row>
    <row r="86" spans="3:27" ht="15.75" customHeight="1" x14ac:dyDescent="0.25">
      <c r="I86" s="15"/>
    </row>
    <row r="87" spans="3:27" ht="15.75" customHeight="1" x14ac:dyDescent="0.25"/>
    <row r="88" spans="3:27" ht="15.75" customHeight="1" x14ac:dyDescent="0.25"/>
    <row r="89" spans="3:27" ht="15.75" customHeight="1" x14ac:dyDescent="0.25">
      <c r="F89" s="12"/>
    </row>
    <row r="90" spans="3:27" ht="15.75" customHeight="1" x14ac:dyDescent="0.25"/>
    <row r="91" spans="3:27" ht="15.75" customHeight="1" x14ac:dyDescent="0.25"/>
    <row r="92" spans="3:27" ht="15.75" customHeight="1" x14ac:dyDescent="0.25"/>
    <row r="93" spans="3:27" ht="15.75" customHeight="1" x14ac:dyDescent="0.25"/>
    <row r="94" spans="3:27" ht="15.75" customHeight="1" x14ac:dyDescent="0.25"/>
    <row r="95" spans="3:27" ht="15.75" customHeight="1" x14ac:dyDescent="0.25"/>
    <row r="96" spans="3:27" ht="15.75" customHeight="1" x14ac:dyDescent="0.25"/>
    <row r="97" ht="15.75" customHeight="1" x14ac:dyDescent="0.25"/>
  </sheetData>
  <sheetProtection password="A318" sheet="1" objects="1" scenarios="1" autoFilter="0"/>
  <mergeCells count="12">
    <mergeCell ref="U49:X49"/>
    <mergeCell ref="C58:D59"/>
    <mergeCell ref="C6:D6"/>
    <mergeCell ref="C13:D13"/>
    <mergeCell ref="C22:F22"/>
    <mergeCell ref="C23:D23"/>
    <mergeCell ref="E23:F23"/>
    <mergeCell ref="M32:O32"/>
    <mergeCell ref="M42:M43"/>
    <mergeCell ref="N42:N43"/>
    <mergeCell ref="O42:O43"/>
    <mergeCell ref="P42:P43"/>
  </mergeCells>
  <printOptions horizontalCentered="1"/>
  <pageMargins left="0.70866141732283472" right="0.39370078740157483" top="1.3779527559055118" bottom="0.59055118110236227" header="0.59055118110236227" footer="0.27559055118110237"/>
  <pageSetup paperSize="8" scale="70" orientation="landscape" r:id="rId1"/>
  <headerFooter scaleWithDoc="0">
    <oddHeader>&amp;L&amp;"Century Gothic,Navadno"&amp;7&amp;G&amp;R&amp;"Century Gothic,Navadno"&amp;7Primerjalni indeksi porazdelitve stroškov zmogljivosti (CAA)</oddHeader>
    <oddFooter>&amp;L&amp;"Century Gothic,Navadno"&amp;6Datoteka: &amp;F
Datum tiskanja: &amp;D&amp;R&amp;"Century Gothic,Navadno"&amp;6&amp;A - &amp;P / &amp;N</oddFooter>
  </headerFooter>
  <rowBreaks count="2" manualBreakCount="2">
    <brk id="56" max="15" man="1"/>
    <brk id="85" max="16" man="1"/>
  </rowBreaks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9 0 5 9 2 2 5 3 - 5 5 d 6 - 4 9 d 0 - a 3 c 3 - e a d 2 b 5 b f 9 7 8 e "   s q m i d = " 8 7 3 0 8 8 f a - 0 e f a - 4 b f 3 - b a f 7 - 0 f 0 c b 8 a 0 3 3 4 6 "   x m l n s = " h t t p : / / s c h e m a s . m i c r o s o f t . c o m / D a t a M a s h u p " > A A A A A B c D A A B Q S w M E F A A C A A g A m G t 8 T n E a g p 6 n A A A A + A A A A B I A H A B D b 2 5 m a W c v U G F j a 2 F n Z S 5 4 b W w g o h g A K K A U A A A A A A A A A A A A A A A A A A A A A A A A A A A A h Y + 9 D o I w G E V f h X S n f y p R 8 1 E G J x N J T E i M a w M V G q E Y W i z v 5 u A j + Q q S K O r m e E / O c O 7 j d o d k a O r g q j q r W x M j h i k K l M n b Q p s y R r 0 7 h U u U C N j L / C x L F Y y y s e v B F j G q n L u s C f H e Y z / D b V c S T i k j x 3 S X 5 Z V q J P r I + r 8 c a m O d N L l C A g 6 v G M F x x P C C r T i e R w z I h C H V 5 q v w s R h T I D 8 Q N n 3 t + k 4 J W 4 f Z F s g 0 g b x f i C d Q S w M E F A A C A A g A m G t 8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h r f E 4 o i k e 4 D g A A A B E A A A A T A B w A R m 9 y b X V s Y X M v U 2 V j d G l v b j E u b S C i G A A o o B Q A A A A A A A A A A A A A A A A A A A A A A A A A A A A r T k 0 u y c z P U w i G 0 I b W A F B L A Q I t A B Q A A g A I A J h r f E 5 x G o K e p w A A A P g A A A A S A A A A A A A A A A A A A A A A A A A A A A B D b 2 5 m a W c v U G F j a 2 F n Z S 5 4 b W x Q S w E C L Q A U A A I A C A C Y a 3 x O D 8 r p q 6 Q A A A D p A A A A E w A A A A A A A A A A A A A A A A D z A A A A W 0 N v b n R l b n R f V H l w Z X N d L n h t b F B L A Q I t A B Q A A g A I A J h r f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q h j B 7 n M / 6 T 6 M O S u b 7 U a y C A A A A A A I A A A A A A A N m A A D A A A A A E A A A A P E 1 V O x q H / e m B / t 8 X o 4 S 9 D k A A A A A B I A A A K A A A A A Q A A A A z j x h a 6 7 Q T A M 8 8 e 3 J C C H e k l A A A A A F w C A 0 5 Y T 1 o K T L W Z G k w V 3 f r l c f 8 F c 6 k d I W m g M U U N u Q 7 3 L 5 Y i / j / R r f R + Q D X q m B 3 + B d 2 M 3 Z t 6 Q l R q C I a j M 9 1 F S 2 v 0 E B C + M u g W F W C P 5 P a + 6 H H R Q A A A A H 5 u P 5 A J 8 g V m q s e 6 Z V s L 6 7 V 2 t b C Q = = < / D a t a M a s h u p > 
</file>

<file path=customXml/itemProps1.xml><?xml version="1.0" encoding="utf-8"?>
<ds:datastoreItem xmlns:ds="http://schemas.openxmlformats.org/officeDocument/2006/customXml" ds:itemID="{39764546-630E-45E5-87F4-31080FC3CC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elovni listi</vt:lpstr>
      </vt:variant>
      <vt:variant>
        <vt:i4>5</vt:i4>
      </vt:variant>
      <vt:variant>
        <vt:lpstr>Imenovani obsegi</vt:lpstr>
      </vt:variant>
      <vt:variant>
        <vt:i4>5</vt:i4>
      </vt:variant>
    </vt:vector>
  </HeadingPairs>
  <TitlesOfParts>
    <vt:vector size="10" baseType="lpstr">
      <vt:lpstr>Vsebina</vt:lpstr>
      <vt:lpstr>CAA_Matricna_REF-I</vt:lpstr>
      <vt:lpstr>CAA_CWD_REF-I</vt:lpstr>
      <vt:lpstr>CAA_Matricna_REF-III</vt:lpstr>
      <vt:lpstr>CAA_CWD_REF-III</vt:lpstr>
      <vt:lpstr>'CAA_CWD_REF-I'!Področje_tiskanja</vt:lpstr>
      <vt:lpstr>'CAA_CWD_REF-III'!Področje_tiskanja</vt:lpstr>
      <vt:lpstr>'CAA_Matricna_REF-I'!Področje_tiskanja</vt:lpstr>
      <vt:lpstr>'CAA_Matricna_REF-III'!Področje_tiskanja</vt:lpstr>
      <vt:lpstr>Vsebina!Področje_tiskanj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encija za energijo</dc:creator>
  <cp:lastModifiedBy>Aleksander TRUPEJ, univ.dipl.inž.str.</cp:lastModifiedBy>
  <cp:lastPrinted>2019-03-29T12:14:04Z</cp:lastPrinted>
  <dcterms:created xsi:type="dcterms:W3CDTF">2019-01-29T13:48:31Z</dcterms:created>
  <dcterms:modified xsi:type="dcterms:W3CDTF">2019-03-29T12:14:26Z</dcterms:modified>
</cp:coreProperties>
</file>